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 style="medium">
          <color indexed="64"/>
        </end>
        <top/>
        <bottom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 style="medium">
          <color indexed="64"/>
        </end>
        <top/>
        <bottom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13" formatCode="0%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 style="medium">
          <color indexed="64"/>
        </end>
        <top/>
        <bottom/>
        <vertic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start/>
        <end style="medium">
          <color indexed="64"/>
        </end>
        <top/>
        <bottom/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13" formatCode="0%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  <border outline="0">
        <start style="medium">
          <color indexed="64"/>
        </start>
      </border>
    </dxf>
    <dxf>
      <font>
        <strike val="0"/>
        <outline val="0"/>
        <shadow val="0"/>
        <vertAlign val="baseline"/>
        <sz val="12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vertAlign val="baseline"/>
        <sz val="12"/>
        <name val="Arial"/>
        <family val="2"/>
        <scheme val="none"/>
      </font>
      <numFmt numFmtId="3" formatCode="#,##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  <border outline="0">
        <start style="medium">
          <color indexed="64"/>
        </start>
      </border>
    </dxf>
    <dxf>
      <font>
        <strike val="0"/>
        <outline val="0"/>
        <shadow val="0"/>
        <vertAlign val="baseline"/>
        <sz val="12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vertAlign val="baseline"/>
        <sz val="12"/>
        <name val="Arial"/>
        <family val="2"/>
        <scheme val="none"/>
      </font>
      <numFmt numFmtId="3" formatCode="#,##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13" formatCode="0%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vertAlign val="baseline"/>
        <sz val="12"/>
        <name val="Arial"/>
        <family val="2"/>
        <scheme val="none"/>
      </font>
      <numFmt numFmtId="3" formatCode="#,##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13" formatCode="0%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start style="medium">
          <color indexed="64"/>
        </start>
        <end style="medium">
          <color indexed="64"/>
        </end>
        <top/>
        <bottom/>
        <vertical/>
        <horizontal/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13" formatCode="0%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outline="0">
        <start style="medium">
          <color indexed="64"/>
        </star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alignment horizontal="center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vertAlign val="baseline"/>
        <sz val="12"/>
        <name val="Arial"/>
        <family val="2"/>
        <scheme val="none"/>
      </font>
      <numFmt numFmtId="3" formatCode="#,##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 style="medium">
          <color indexed="64"/>
        </bottom>
        <vertical/>
        <horizontal/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Arial"/>
        <family val="2"/>
        <scheme val="none"/>
      </font>
      <numFmt numFmtId="3" formatCode="#,##0"/>
      <fill>
        <patternFill patternType="solid">
          <fgColor indexed="64"/>
          <bgColor rgb="FF6B2976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border outline="0">
        <bottom style="medium">
          <color indexed="64"/>
        </bottom>
      </border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u/>
        <vertAlign val="baseline"/>
        <sz val="12"/>
        <color theme="1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660066"/>
      <color rgb="FF511E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purl.oclc.org/ooxml/officeDocument/relationships/worksheet" Target="worksheets/sheet26.xml"/><Relationship Id="rId21" Type="http://purl.oclc.org/ooxml/officeDocument/relationships/worksheet" Target="worksheets/sheet21.xml"/><Relationship Id="rId42" Type="http://purl.oclc.org/ooxml/officeDocument/relationships/worksheet" Target="worksheets/sheet42.xml"/><Relationship Id="rId47" Type="http://purl.oclc.org/ooxml/officeDocument/relationships/worksheet" Target="worksheets/sheet47.xml"/><Relationship Id="rId63" Type="http://purl.oclc.org/ooxml/officeDocument/relationships/worksheet" Target="worksheets/sheet63.xml"/><Relationship Id="rId68" Type="http://purl.oclc.org/ooxml/officeDocument/relationships/worksheet" Target="worksheets/sheet68.xml"/><Relationship Id="rId84" Type="http://purl.oclc.org/ooxml/officeDocument/relationships/worksheet" Target="worksheets/sheet84.xml"/><Relationship Id="rId89" Type="http://purl.oclc.org/ooxml/officeDocument/relationships/worksheet" Target="worksheets/sheet89.xml"/><Relationship Id="rId16" Type="http://purl.oclc.org/ooxml/officeDocument/relationships/worksheet" Target="worksheets/sheet16.xml"/><Relationship Id="rId11" Type="http://purl.oclc.org/ooxml/officeDocument/relationships/worksheet" Target="worksheets/sheet11.xml"/><Relationship Id="rId32" Type="http://purl.oclc.org/ooxml/officeDocument/relationships/worksheet" Target="worksheets/sheet32.xml"/><Relationship Id="rId37" Type="http://purl.oclc.org/ooxml/officeDocument/relationships/worksheet" Target="worksheets/sheet37.xml"/><Relationship Id="rId53" Type="http://purl.oclc.org/ooxml/officeDocument/relationships/worksheet" Target="worksheets/sheet53.xml"/><Relationship Id="rId58" Type="http://purl.oclc.org/ooxml/officeDocument/relationships/worksheet" Target="worksheets/sheet58.xml"/><Relationship Id="rId74" Type="http://purl.oclc.org/ooxml/officeDocument/relationships/worksheet" Target="worksheets/sheet74.xml"/><Relationship Id="rId79" Type="http://purl.oclc.org/ooxml/officeDocument/relationships/worksheet" Target="worksheets/sheet79.xml"/><Relationship Id="rId5" Type="http://purl.oclc.org/ooxml/officeDocument/relationships/worksheet" Target="worksheets/sheet5.xml"/><Relationship Id="rId90" Type="http://purl.oclc.org/ooxml/officeDocument/relationships/theme" Target="theme/theme1.xml"/><Relationship Id="rId95" Type="http://purl.oclc.org/ooxml/officeDocument/relationships/customXml" Target="../customXml/item2.xml"/><Relationship Id="rId22" Type="http://purl.oclc.org/ooxml/officeDocument/relationships/worksheet" Target="worksheets/sheet22.xml"/><Relationship Id="rId27" Type="http://purl.oclc.org/ooxml/officeDocument/relationships/worksheet" Target="worksheets/sheet27.xml"/><Relationship Id="rId43" Type="http://purl.oclc.org/ooxml/officeDocument/relationships/worksheet" Target="worksheets/sheet43.xml"/><Relationship Id="rId48" Type="http://purl.oclc.org/ooxml/officeDocument/relationships/worksheet" Target="worksheets/sheet48.xml"/><Relationship Id="rId64" Type="http://purl.oclc.org/ooxml/officeDocument/relationships/worksheet" Target="worksheets/sheet64.xml"/><Relationship Id="rId69" Type="http://purl.oclc.org/ooxml/officeDocument/relationships/worksheet" Target="worksheets/sheet69.xml"/><Relationship Id="rId80" Type="http://purl.oclc.org/ooxml/officeDocument/relationships/worksheet" Target="worksheets/sheet80.xml"/><Relationship Id="rId85" Type="http://purl.oclc.org/ooxml/officeDocument/relationships/worksheet" Target="worksheets/sheet85.xml"/><Relationship Id="rId3" Type="http://purl.oclc.org/ooxml/officeDocument/relationships/worksheet" Target="worksheets/sheet3.xml"/><Relationship Id="rId12" Type="http://purl.oclc.org/ooxml/officeDocument/relationships/worksheet" Target="worksheets/sheet12.xml"/><Relationship Id="rId17" Type="http://purl.oclc.org/ooxml/officeDocument/relationships/worksheet" Target="worksheets/sheet17.xml"/><Relationship Id="rId25" Type="http://purl.oclc.org/ooxml/officeDocument/relationships/worksheet" Target="worksheets/sheet25.xml"/><Relationship Id="rId33" Type="http://purl.oclc.org/ooxml/officeDocument/relationships/worksheet" Target="worksheets/sheet33.xml"/><Relationship Id="rId38" Type="http://purl.oclc.org/ooxml/officeDocument/relationships/worksheet" Target="worksheets/sheet38.xml"/><Relationship Id="rId46" Type="http://purl.oclc.org/ooxml/officeDocument/relationships/worksheet" Target="worksheets/sheet46.xml"/><Relationship Id="rId59" Type="http://purl.oclc.org/ooxml/officeDocument/relationships/worksheet" Target="worksheets/sheet59.xml"/><Relationship Id="rId67" Type="http://purl.oclc.org/ooxml/officeDocument/relationships/worksheet" Target="worksheets/sheet67.xml"/><Relationship Id="rId20" Type="http://purl.oclc.org/ooxml/officeDocument/relationships/worksheet" Target="worksheets/sheet20.xml"/><Relationship Id="rId41" Type="http://purl.oclc.org/ooxml/officeDocument/relationships/worksheet" Target="worksheets/sheet41.xml"/><Relationship Id="rId54" Type="http://purl.oclc.org/ooxml/officeDocument/relationships/worksheet" Target="worksheets/sheet54.xml"/><Relationship Id="rId62" Type="http://purl.oclc.org/ooxml/officeDocument/relationships/worksheet" Target="worksheets/sheet62.xml"/><Relationship Id="rId70" Type="http://purl.oclc.org/ooxml/officeDocument/relationships/worksheet" Target="worksheets/sheet70.xml"/><Relationship Id="rId75" Type="http://purl.oclc.org/ooxml/officeDocument/relationships/worksheet" Target="worksheets/sheet75.xml"/><Relationship Id="rId83" Type="http://purl.oclc.org/ooxml/officeDocument/relationships/worksheet" Target="worksheets/sheet83.xml"/><Relationship Id="rId88" Type="http://purl.oclc.org/ooxml/officeDocument/relationships/worksheet" Target="worksheets/sheet88.xml"/><Relationship Id="rId91" Type="http://purl.oclc.org/ooxml/officeDocument/relationships/styles" Target="styles.xml"/><Relationship Id="rId96" Type="http://purl.oclc.org/ooxml/officeDocument/relationships/customXml" Target="../customXml/item3.xml"/><Relationship Id="rId1" Type="http://purl.oclc.org/ooxml/officeDocument/relationships/worksheet" Target="worksheets/sheet1.xml"/><Relationship Id="rId6" Type="http://purl.oclc.org/ooxml/officeDocument/relationships/worksheet" Target="worksheets/sheet6.xml"/><Relationship Id="rId15" Type="http://purl.oclc.org/ooxml/officeDocument/relationships/worksheet" Target="worksheets/sheet15.xml"/><Relationship Id="rId23" Type="http://purl.oclc.org/ooxml/officeDocument/relationships/worksheet" Target="worksheets/sheet23.xml"/><Relationship Id="rId28" Type="http://purl.oclc.org/ooxml/officeDocument/relationships/worksheet" Target="worksheets/sheet28.xml"/><Relationship Id="rId36" Type="http://purl.oclc.org/ooxml/officeDocument/relationships/worksheet" Target="worksheets/sheet36.xml"/><Relationship Id="rId49" Type="http://purl.oclc.org/ooxml/officeDocument/relationships/worksheet" Target="worksheets/sheet49.xml"/><Relationship Id="rId57" Type="http://purl.oclc.org/ooxml/officeDocument/relationships/worksheet" Target="worksheets/sheet57.xml"/><Relationship Id="rId10" Type="http://purl.oclc.org/ooxml/officeDocument/relationships/worksheet" Target="worksheets/sheet10.xml"/><Relationship Id="rId31" Type="http://purl.oclc.org/ooxml/officeDocument/relationships/worksheet" Target="worksheets/sheet31.xml"/><Relationship Id="rId44" Type="http://purl.oclc.org/ooxml/officeDocument/relationships/worksheet" Target="worksheets/sheet44.xml"/><Relationship Id="rId52" Type="http://purl.oclc.org/ooxml/officeDocument/relationships/worksheet" Target="worksheets/sheet52.xml"/><Relationship Id="rId60" Type="http://purl.oclc.org/ooxml/officeDocument/relationships/worksheet" Target="worksheets/sheet60.xml"/><Relationship Id="rId65" Type="http://purl.oclc.org/ooxml/officeDocument/relationships/worksheet" Target="worksheets/sheet65.xml"/><Relationship Id="rId73" Type="http://purl.oclc.org/ooxml/officeDocument/relationships/worksheet" Target="worksheets/sheet73.xml"/><Relationship Id="rId78" Type="http://purl.oclc.org/ooxml/officeDocument/relationships/worksheet" Target="worksheets/sheet78.xml"/><Relationship Id="rId81" Type="http://purl.oclc.org/ooxml/officeDocument/relationships/worksheet" Target="worksheets/sheet81.xml"/><Relationship Id="rId86" Type="http://purl.oclc.org/ooxml/officeDocument/relationships/worksheet" Target="worksheets/sheet86.xml"/><Relationship Id="rId94" Type="http://purl.oclc.org/ooxml/officeDocument/relationships/customXml" Target="../customXml/item1.xml"/><Relationship Id="rId4" Type="http://purl.oclc.org/ooxml/officeDocument/relationships/worksheet" Target="worksheets/sheet4.xml"/><Relationship Id="rId9" Type="http://purl.oclc.org/ooxml/officeDocument/relationships/worksheet" Target="worksheets/sheet9.xml"/><Relationship Id="rId13" Type="http://purl.oclc.org/ooxml/officeDocument/relationships/worksheet" Target="worksheets/sheet13.xml"/><Relationship Id="rId18" Type="http://purl.oclc.org/ooxml/officeDocument/relationships/worksheet" Target="worksheets/sheet18.xml"/><Relationship Id="rId39" Type="http://purl.oclc.org/ooxml/officeDocument/relationships/worksheet" Target="worksheets/sheet39.xml"/><Relationship Id="rId34" Type="http://purl.oclc.org/ooxml/officeDocument/relationships/worksheet" Target="worksheets/sheet34.xml"/><Relationship Id="rId50" Type="http://purl.oclc.org/ooxml/officeDocument/relationships/worksheet" Target="worksheets/sheet50.xml"/><Relationship Id="rId55" Type="http://purl.oclc.org/ooxml/officeDocument/relationships/worksheet" Target="worksheets/sheet55.xml"/><Relationship Id="rId76" Type="http://purl.oclc.org/ooxml/officeDocument/relationships/worksheet" Target="worksheets/sheet76.xml"/><Relationship Id="rId97" Type="http://purl.oclc.org/ooxml/officeDocument/relationships/customXml" Target="../customXml/item4.xml"/><Relationship Id="rId7" Type="http://purl.oclc.org/ooxml/officeDocument/relationships/worksheet" Target="worksheets/sheet7.xml"/><Relationship Id="rId71" Type="http://purl.oclc.org/ooxml/officeDocument/relationships/worksheet" Target="worksheets/sheet71.xml"/><Relationship Id="rId92" Type="http://purl.oclc.org/ooxml/officeDocument/relationships/sharedStrings" Target="sharedStrings.xml"/><Relationship Id="rId2" Type="http://purl.oclc.org/ooxml/officeDocument/relationships/worksheet" Target="worksheets/sheet2.xml"/><Relationship Id="rId29" Type="http://purl.oclc.org/ooxml/officeDocument/relationships/worksheet" Target="worksheets/sheet29.xml"/><Relationship Id="rId24" Type="http://purl.oclc.org/ooxml/officeDocument/relationships/worksheet" Target="worksheets/sheet24.xml"/><Relationship Id="rId40" Type="http://purl.oclc.org/ooxml/officeDocument/relationships/worksheet" Target="worksheets/sheet40.xml"/><Relationship Id="rId45" Type="http://purl.oclc.org/ooxml/officeDocument/relationships/worksheet" Target="worksheets/sheet45.xml"/><Relationship Id="rId66" Type="http://purl.oclc.org/ooxml/officeDocument/relationships/worksheet" Target="worksheets/sheet66.xml"/><Relationship Id="rId87" Type="http://purl.oclc.org/ooxml/officeDocument/relationships/worksheet" Target="worksheets/sheet87.xml"/><Relationship Id="rId61" Type="http://purl.oclc.org/ooxml/officeDocument/relationships/worksheet" Target="worksheets/sheet61.xml"/><Relationship Id="rId82" Type="http://purl.oclc.org/ooxml/officeDocument/relationships/worksheet" Target="worksheets/sheet82.xml"/><Relationship Id="rId19" Type="http://purl.oclc.org/ooxml/officeDocument/relationships/worksheet" Target="worksheets/sheet19.xml"/><Relationship Id="rId14" Type="http://purl.oclc.org/ooxml/officeDocument/relationships/worksheet" Target="worksheets/sheet14.xml"/><Relationship Id="rId30" Type="http://purl.oclc.org/ooxml/officeDocument/relationships/worksheet" Target="worksheets/sheet30.xml"/><Relationship Id="rId35" Type="http://purl.oclc.org/ooxml/officeDocument/relationships/worksheet" Target="worksheets/sheet35.xml"/><Relationship Id="rId56" Type="http://purl.oclc.org/ooxml/officeDocument/relationships/worksheet" Target="worksheets/sheet56.xml"/><Relationship Id="rId77" Type="http://purl.oclc.org/ooxml/officeDocument/relationships/worksheet" Target="worksheets/sheet77.xml"/><Relationship Id="rId8" Type="http://purl.oclc.org/ooxml/officeDocument/relationships/worksheet" Target="worksheets/sheet8.xml"/><Relationship Id="rId51" Type="http://purl.oclc.org/ooxml/officeDocument/relationships/worksheet" Target="worksheets/sheet51.xml"/><Relationship Id="rId72" Type="http://purl.oclc.org/ooxml/officeDocument/relationships/worksheet" Target="worksheets/sheet72.xml"/><Relationship Id="rId93" Type="http://purl.oclc.org/ooxml/officeDocument/relationships/calcChain" Target="calcChain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5" xr:uid="{EF90B832-6878-4BD2-A45D-CFC347714323}" name="Table85" displayName="Table85" ref="A2:B89" totalsRowShown="0">
  <autoFilter ref="A2:B89" xr:uid="{EF90B832-6878-4BD2-A45D-CFC347714323}">
    <filterColumn colId="0" hiddenButton="1"/>
    <filterColumn colId="1" hiddenButton="1"/>
  </autoFilter>
  <tableColumns count="2">
    <tableColumn id="1" xr3:uid="{8E0EDAA6-8C4D-4000-BC8B-3C3BCECD690A}" name="Heading" dataDxfId="17569">
      <calculatedColumnFormula>"Table N."&amp;C3&amp;" "&amp;E3</calculatedColumnFormula>
    </tableColumn>
    <tableColumn id="2" xr3:uid="{CA185E8A-B4F1-4F83-8F04-00370AFCA78C}" name="Link" dataDxfId="17568" dataCellStyle="Hyperlink">
      <calculatedColumnFormula>"Go to Table D."&amp;C3</calculatedColumnFormula>
    </tableColumn>
  </tableColumns>
  <tableStyleInfo showFirstColumn="1" showLastColumn="0" showRowStripes="1" showColumnStripes="0"/>
</table>
</file>

<file path=xl/tables/table1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9" displayName="Table9" ref="A2:J19" totalsRowShown="0" headerRowDxfId="17462" dataDxfId="17460" headerRowBorderDxfId="17461" tableBorderDxfId="17459">
  <autoFilter ref="A2:J19" xr:uid="{00000000-0009-0000-0100-00000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800-000001000000}" name="Primary disability group" dataDxfId="17458"/>
    <tableColumn id="2" xr3:uid="{00000000-0010-0000-0800-000002000000}" name="NSW" dataDxfId="17457"/>
    <tableColumn id="3" xr3:uid="{00000000-0010-0000-0800-000003000000}" name="VIC" dataDxfId="17456"/>
    <tableColumn id="4" xr3:uid="{00000000-0010-0000-0800-000004000000}" name="QLD" dataDxfId="17455"/>
    <tableColumn id="5" xr3:uid="{00000000-0010-0000-0800-000005000000}" name="WA" dataDxfId="17454"/>
    <tableColumn id="6" xr3:uid="{00000000-0010-0000-0800-000006000000}" name="SA" dataDxfId="17453"/>
    <tableColumn id="7" xr3:uid="{00000000-0010-0000-0800-000007000000}" name="TAS" dataDxfId="17452"/>
    <tableColumn id="8" xr3:uid="{00000000-0010-0000-0800-000008000000}" name="ACT" dataDxfId="17451"/>
    <tableColumn id="9" xr3:uid="{00000000-0010-0000-0800-000009000000}" name="NT" dataDxfId="17450"/>
    <tableColumn id="10" xr3:uid="{00000000-0010-0000-0800-00000A000000}" name="National" dataDxfId="17449"/>
  </tableColumns>
  <tableStyleInfo showFirstColumn="1" showLastColumn="0" showRowStripes="1" showColumnStripes="0"/>
</table>
</file>

<file path=xl/tables/table1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10" displayName="Table10" ref="A2:J19" totalsRowShown="0" headerRowDxfId="17448" dataDxfId="17446" headerRowBorderDxfId="17447" tableBorderDxfId="17445">
  <autoFilter ref="A2:J19" xr:uid="{00000000-0009-0000-0100-00000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900-000001000000}" name="Primary disability group" dataDxfId="17444"/>
    <tableColumn id="2" xr3:uid="{00000000-0010-0000-0900-000002000000}" name="NSW" dataDxfId="17443"/>
    <tableColumn id="3" xr3:uid="{00000000-0010-0000-0900-000003000000}" name="VIC" dataDxfId="17442"/>
    <tableColumn id="4" xr3:uid="{00000000-0010-0000-0900-000004000000}" name="QLD" dataDxfId="17441"/>
    <tableColumn id="5" xr3:uid="{00000000-0010-0000-0900-000005000000}" name="WA" dataDxfId="17440"/>
    <tableColumn id="6" xr3:uid="{00000000-0010-0000-0900-000006000000}" name="SA" dataDxfId="17439"/>
    <tableColumn id="7" xr3:uid="{00000000-0010-0000-0900-000007000000}" name="TAS" dataDxfId="17438"/>
    <tableColumn id="8" xr3:uid="{00000000-0010-0000-0900-000008000000}" name="ACT" dataDxfId="17437"/>
    <tableColumn id="9" xr3:uid="{00000000-0010-0000-0900-000009000000}" name="NT" dataDxfId="17436"/>
    <tableColumn id="10" xr3:uid="{00000000-0010-0000-0900-00000A000000}" name="National" dataDxfId="17435"/>
  </tableColumns>
  <tableStyleInfo showFirstColumn="1" showLastColumn="0" showRowStripes="1" showColumnStripes="0"/>
</table>
</file>

<file path=xl/tables/table1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11" displayName="Table11" ref="A2:J19" totalsRowShown="0" headerRowDxfId="17434" dataDxfId="17432" headerRowBorderDxfId="17433" tableBorderDxfId="17431">
  <autoFilter ref="A2:J19" xr:uid="{00000000-0009-0000-0100-00000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A00-000001000000}" name="Primary disability group" dataDxfId="17430"/>
    <tableColumn id="2" xr3:uid="{00000000-0010-0000-0A00-000002000000}" name="NSW" dataDxfId="17429"/>
    <tableColumn id="3" xr3:uid="{00000000-0010-0000-0A00-000003000000}" name="VIC" dataDxfId="17428"/>
    <tableColumn id="4" xr3:uid="{00000000-0010-0000-0A00-000004000000}" name="QLD" dataDxfId="17427"/>
    <tableColumn id="5" xr3:uid="{00000000-0010-0000-0A00-000005000000}" name="WA" dataDxfId="17426"/>
    <tableColumn id="6" xr3:uid="{00000000-0010-0000-0A00-000006000000}" name="SA" dataDxfId="17425"/>
    <tableColumn id="7" xr3:uid="{00000000-0010-0000-0A00-000007000000}" name="TAS" dataDxfId="17424"/>
    <tableColumn id="8" xr3:uid="{00000000-0010-0000-0A00-000008000000}" name="ACT" dataDxfId="17423"/>
    <tableColumn id="9" xr3:uid="{00000000-0010-0000-0A00-000009000000}" name="NT" dataDxfId="17422"/>
    <tableColumn id="10" xr3:uid="{00000000-0010-0000-0A00-00000A000000}" name="National" dataDxfId="17421"/>
  </tableColumns>
  <tableStyleInfo showFirstColumn="1" showLastColumn="0" showRowStripes="1" showColumnStripes="0"/>
</table>
</file>

<file path=xl/tables/table1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12" displayName="Table12" ref="A2:J19" totalsRowShown="0" headerRowDxfId="17420" dataDxfId="17418" headerRowBorderDxfId="17419" tableBorderDxfId="17417">
  <autoFilter ref="A2:J19" xr:uid="{00000000-0009-0000-0100-00000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B00-000001000000}" name="Primary disability group" dataDxfId="17416"/>
    <tableColumn id="2" xr3:uid="{00000000-0010-0000-0B00-000002000000}" name="NSW" dataDxfId="17415"/>
    <tableColumn id="3" xr3:uid="{00000000-0010-0000-0B00-000003000000}" name="VIC" dataDxfId="17414"/>
    <tableColumn id="4" xr3:uid="{00000000-0010-0000-0B00-000004000000}" name="QLD" dataDxfId="17413"/>
    <tableColumn id="5" xr3:uid="{00000000-0010-0000-0B00-000005000000}" name="WA" dataDxfId="17412"/>
    <tableColumn id="6" xr3:uid="{00000000-0010-0000-0B00-000006000000}" name="SA" dataDxfId="17411"/>
    <tableColumn id="7" xr3:uid="{00000000-0010-0000-0B00-000007000000}" name="TAS" dataDxfId="17410"/>
    <tableColumn id="8" xr3:uid="{00000000-0010-0000-0B00-000008000000}" name="ACT" dataDxfId="17409"/>
    <tableColumn id="9" xr3:uid="{00000000-0010-0000-0B00-000009000000}" name="NT" dataDxfId="17408"/>
    <tableColumn id="10" xr3:uid="{00000000-0010-0000-0B00-00000A000000}" name="National" dataDxfId="17407"/>
  </tableColumns>
  <tableStyleInfo showFirstColumn="1" showLastColumn="0" showRowStripes="1" showColumnStripes="0"/>
</table>
</file>

<file path=xl/tables/table1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Table13" displayName="Table13" ref="A2:J19" totalsRowShown="0" headerRowDxfId="17406" dataDxfId="17404" headerRowBorderDxfId="17405" tableBorderDxfId="17403">
  <autoFilter ref="A2:J19" xr:uid="{00000000-0009-0000-0100-00000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C00-000001000000}" name="Primary disability group" dataDxfId="17402"/>
    <tableColumn id="2" xr3:uid="{00000000-0010-0000-0C00-000002000000}" name="NSW" dataDxfId="17401"/>
    <tableColumn id="3" xr3:uid="{00000000-0010-0000-0C00-000003000000}" name="VIC" dataDxfId="17400"/>
    <tableColumn id="4" xr3:uid="{00000000-0010-0000-0C00-000004000000}" name="QLD" dataDxfId="17399"/>
    <tableColumn id="5" xr3:uid="{00000000-0010-0000-0C00-000005000000}" name="WA" dataDxfId="17398"/>
    <tableColumn id="6" xr3:uid="{00000000-0010-0000-0C00-000006000000}" name="SA" dataDxfId="17397"/>
    <tableColumn id="7" xr3:uid="{00000000-0010-0000-0C00-000007000000}" name="TAS" dataDxfId="17396"/>
    <tableColumn id="8" xr3:uid="{00000000-0010-0000-0C00-000008000000}" name="ACT" dataDxfId="17395"/>
    <tableColumn id="9" xr3:uid="{00000000-0010-0000-0C00-000009000000}" name="NT" dataDxfId="17394"/>
    <tableColumn id="10" xr3:uid="{00000000-0010-0000-0C00-00000A000000}" name="National" dataDxfId="17393"/>
  </tableColumns>
  <tableStyleInfo showFirstColumn="1" showLastColumn="0" showRowStripes="1" showColumnStripes="0"/>
</table>
</file>

<file path=xl/tables/table1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Table14" displayName="Table14" ref="A2:J6" totalsRowShown="0" headerRowDxfId="17392" dataDxfId="17390" headerRowBorderDxfId="17391" tableBorderDxfId="17389">
  <autoFilter ref="A2:J6" xr:uid="{00000000-0009-0000-0100-00000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D00-000001000000}" name="Gender" dataDxfId="17388"/>
    <tableColumn id="2" xr3:uid="{00000000-0010-0000-0D00-000002000000}" name="NSW" dataDxfId="17387"/>
    <tableColumn id="3" xr3:uid="{00000000-0010-0000-0D00-000003000000}" name="VIC" dataDxfId="17386"/>
    <tableColumn id="4" xr3:uid="{00000000-0010-0000-0D00-000004000000}" name="QLD" dataDxfId="17385"/>
    <tableColumn id="5" xr3:uid="{00000000-0010-0000-0D00-000005000000}" name="WA" dataDxfId="17384"/>
    <tableColumn id="6" xr3:uid="{00000000-0010-0000-0D00-000006000000}" name="SA" dataDxfId="17383"/>
    <tableColumn id="7" xr3:uid="{00000000-0010-0000-0D00-000007000000}" name="TAS" dataDxfId="17382"/>
    <tableColumn id="8" xr3:uid="{00000000-0010-0000-0D00-000008000000}" name="ACT" dataDxfId="17381"/>
    <tableColumn id="9" xr3:uid="{00000000-0010-0000-0D00-000009000000}" name="NT" dataDxfId="17380"/>
    <tableColumn id="10" xr3:uid="{00000000-0010-0000-0D00-00000A000000}" name="National" dataDxfId="17379"/>
  </tableColumns>
  <tableStyleInfo showFirstColumn="1" showLastColumn="0" showRowStripes="1" showColumnStripes="0"/>
</table>
</file>

<file path=xl/tables/table1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E000000}" name="Table15" displayName="Table15" ref="A2:J6" totalsRowShown="0" headerRowDxfId="17378" dataDxfId="17376" headerRowBorderDxfId="17377" tableBorderDxfId="17375" dataCellStyle="Percent">
  <autoFilter ref="A2:J6" xr:uid="{00000000-0009-0000-0100-00000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E00-000001000000}" name="Gender" dataDxfId="17374"/>
    <tableColumn id="2" xr3:uid="{00000000-0010-0000-0E00-000002000000}" name="NSW" dataDxfId="17373" dataCellStyle="Percent"/>
    <tableColumn id="3" xr3:uid="{00000000-0010-0000-0E00-000003000000}" name="VIC" dataDxfId="17372" dataCellStyle="Percent"/>
    <tableColumn id="4" xr3:uid="{00000000-0010-0000-0E00-000004000000}" name="QLD" dataDxfId="17371" dataCellStyle="Percent"/>
    <tableColumn id="5" xr3:uid="{00000000-0010-0000-0E00-000005000000}" name="WA" dataDxfId="17370" dataCellStyle="Percent"/>
    <tableColumn id="6" xr3:uid="{00000000-0010-0000-0E00-000006000000}" name="SA" dataDxfId="17369" dataCellStyle="Percent"/>
    <tableColumn id="7" xr3:uid="{00000000-0010-0000-0E00-000007000000}" name="TAS" dataDxfId="17368" dataCellStyle="Percent"/>
    <tableColumn id="8" xr3:uid="{00000000-0010-0000-0E00-000008000000}" name="ACT" dataDxfId="17367" dataCellStyle="Percent"/>
    <tableColumn id="9" xr3:uid="{00000000-0010-0000-0E00-000009000000}" name="NT" dataDxfId="17366" dataCellStyle="Percent"/>
    <tableColumn id="10" xr3:uid="{00000000-0010-0000-0E00-00000A000000}" name="National" dataDxfId="17365"/>
  </tableColumns>
  <tableStyleInfo showFirstColumn="1" showLastColumn="0" showRowStripes="1" showColumnStripes="0"/>
</table>
</file>

<file path=xl/tables/table1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16" displayName="Table16" ref="A2:J6" totalsRowShown="0" headerRowDxfId="17364" dataDxfId="17362" headerRowBorderDxfId="17363" tableBorderDxfId="17361">
  <autoFilter ref="A2:J6" xr:uid="{00000000-0009-0000-0100-00001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F00-000001000000}" name="Gender" dataDxfId="17360"/>
    <tableColumn id="2" xr3:uid="{00000000-0010-0000-0F00-000002000000}" name="NSW" dataDxfId="17359"/>
    <tableColumn id="3" xr3:uid="{00000000-0010-0000-0F00-000003000000}" name="VIC" dataDxfId="17358"/>
    <tableColumn id="4" xr3:uid="{00000000-0010-0000-0F00-000004000000}" name="QLD" dataDxfId="17357"/>
    <tableColumn id="5" xr3:uid="{00000000-0010-0000-0F00-000005000000}" name="WA" dataDxfId="17356"/>
    <tableColumn id="6" xr3:uid="{00000000-0010-0000-0F00-000006000000}" name="SA" dataDxfId="17355"/>
    <tableColumn id="7" xr3:uid="{00000000-0010-0000-0F00-000007000000}" name="TAS" dataDxfId="17354"/>
    <tableColumn id="8" xr3:uid="{00000000-0010-0000-0F00-000008000000}" name="ACT" dataDxfId="17353"/>
    <tableColumn id="9" xr3:uid="{00000000-0010-0000-0F00-000009000000}" name="NT" dataDxfId="17352"/>
    <tableColumn id="10" xr3:uid="{00000000-0010-0000-0F00-00000A000000}" name="National" dataDxfId="17351"/>
  </tableColumns>
  <tableStyleInfo showFirstColumn="1" showLastColumn="0" showRowStripes="1" showColumnStripes="0"/>
</table>
</file>

<file path=xl/tables/table1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0000000}" name="Table17" displayName="Table17" ref="A2:J6" totalsRowShown="0" headerRowDxfId="17350" dataDxfId="17348" headerRowBorderDxfId="17349" tableBorderDxfId="17347" dataCellStyle="Percent">
  <autoFilter ref="A2:J6" xr:uid="{00000000-0009-0000-0100-00001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000-000001000000}" name="Gender" dataDxfId="17346"/>
    <tableColumn id="2" xr3:uid="{00000000-0010-0000-1000-000002000000}" name="NSW" dataDxfId="17345" dataCellStyle="Percent"/>
    <tableColumn id="3" xr3:uid="{00000000-0010-0000-1000-000003000000}" name="VIC" dataDxfId="17344" dataCellStyle="Percent"/>
    <tableColumn id="4" xr3:uid="{00000000-0010-0000-1000-000004000000}" name="QLD" dataDxfId="17343" dataCellStyle="Percent"/>
    <tableColumn id="5" xr3:uid="{00000000-0010-0000-1000-000005000000}" name="WA" dataDxfId="17342" dataCellStyle="Percent"/>
    <tableColumn id="6" xr3:uid="{00000000-0010-0000-1000-000006000000}" name="SA" dataDxfId="17341" dataCellStyle="Percent"/>
    <tableColumn id="7" xr3:uid="{00000000-0010-0000-1000-000007000000}" name="TAS" dataDxfId="17340" dataCellStyle="Percent"/>
    <tableColumn id="8" xr3:uid="{00000000-0010-0000-1000-000008000000}" name="ACT" dataDxfId="17339" dataCellStyle="Percent"/>
    <tableColumn id="9" xr3:uid="{00000000-0010-0000-1000-000009000000}" name="NT" dataDxfId="17338" dataCellStyle="Percent"/>
    <tableColumn id="10" xr3:uid="{00000000-0010-0000-1000-00000A000000}" name="National" dataDxfId="17337"/>
  </tableColumns>
  <tableStyleInfo showFirstColumn="1" showLastColumn="0" showRowStripes="1" showColumnStripes="0"/>
</table>
</file>

<file path=xl/tables/table1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1000000}" name="Table18" displayName="Table18" ref="A2:J6" totalsRowShown="0" headerRowDxfId="17336" dataDxfId="17334" headerRowBorderDxfId="17335" tableBorderDxfId="17333">
  <autoFilter ref="A2:J6" xr:uid="{00000000-0009-0000-0100-00001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100-000001000000}" name="Gender" dataDxfId="17332"/>
    <tableColumn id="2" xr3:uid="{00000000-0010-0000-1100-000002000000}" name="NSW" dataDxfId="17331"/>
    <tableColumn id="3" xr3:uid="{00000000-0010-0000-1100-000003000000}" name="VIC" dataDxfId="17330"/>
    <tableColumn id="4" xr3:uid="{00000000-0010-0000-1100-000004000000}" name="QLD" dataDxfId="17329"/>
    <tableColumn id="5" xr3:uid="{00000000-0010-0000-1100-000005000000}" name="WA" dataDxfId="17328"/>
    <tableColumn id="6" xr3:uid="{00000000-0010-0000-1100-000006000000}" name="SA" dataDxfId="17327"/>
    <tableColumn id="7" xr3:uid="{00000000-0010-0000-1100-000007000000}" name="TAS" dataDxfId="17326"/>
    <tableColumn id="8" xr3:uid="{00000000-0010-0000-1100-000008000000}" name="ACT" dataDxfId="17325"/>
    <tableColumn id="9" xr3:uid="{00000000-0010-0000-1100-000009000000}" name="NT" dataDxfId="17324"/>
    <tableColumn id="10" xr3:uid="{00000000-0010-0000-1100-00000A000000}" name="National" dataDxfId="17323"/>
  </tableColumns>
  <tableStyleInfo showFirstColumn="1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C13" totalsRowShown="0" headerRowDxfId="17567" dataDxfId="17565" headerRowBorderDxfId="17566" tableBorderDxfId="17564">
  <autoFilter ref="A2:C13" xr:uid="{00000000-0009-0000-0100-000001000000}">
    <filterColumn colId="0" hiddenButton="1"/>
    <filterColumn colId="1" hiddenButton="1"/>
    <filterColumn colId="2" hiddenButton="1"/>
  </autoFilter>
  <tableColumns count="3">
    <tableColumn id="1" xr3:uid="{00000000-0010-0000-0000-000001000000}" name="State/Territory" dataDxfId="17563"/>
    <tableColumn id="2" xr3:uid="{00000000-0010-0000-0000-000002000000}" name="Active participant plans (Count)" dataDxfId="17562"/>
    <tableColumn id="3" xr3:uid="{00000000-0010-0000-0000-000003000000}" name="Active participant plans (Percentage)" dataDxfId="17561" dataCellStyle="Percent"/>
  </tableColumns>
  <tableStyleInfo showFirstColumn="1" showLastColumn="0" showRowStripes="1" showColumnStripes="0"/>
</table>
</file>

<file path=xl/tables/table2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2000000}" name="Table19" displayName="Table19" ref="A2:J6" totalsRowShown="0" headerRowDxfId="17322" dataDxfId="17320" headerRowBorderDxfId="17321" tableBorderDxfId="17319" dataCellStyle="Percent">
  <autoFilter ref="A2:J6" xr:uid="{00000000-0009-0000-0100-00001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200-000001000000}" name="Gender" dataDxfId="17318"/>
    <tableColumn id="2" xr3:uid="{00000000-0010-0000-1200-000002000000}" name="NSW" dataDxfId="17317" dataCellStyle="Percent"/>
    <tableColumn id="3" xr3:uid="{00000000-0010-0000-1200-000003000000}" name="VIC" dataDxfId="17316" dataCellStyle="Percent"/>
    <tableColumn id="4" xr3:uid="{00000000-0010-0000-1200-000004000000}" name="QLD" dataDxfId="17315" dataCellStyle="Percent"/>
    <tableColumn id="5" xr3:uid="{00000000-0010-0000-1200-000005000000}" name="WA" dataDxfId="17314" dataCellStyle="Percent"/>
    <tableColumn id="6" xr3:uid="{00000000-0010-0000-1200-000006000000}" name="SA" dataDxfId="17313" dataCellStyle="Percent"/>
    <tableColumn id="7" xr3:uid="{00000000-0010-0000-1200-000007000000}" name="TAS" dataDxfId="17312" dataCellStyle="Percent"/>
    <tableColumn id="8" xr3:uid="{00000000-0010-0000-1200-000008000000}" name="ACT" dataDxfId="17311" dataCellStyle="Percent"/>
    <tableColumn id="9" xr3:uid="{00000000-0010-0000-1200-000009000000}" name="NT" dataDxfId="17310" dataCellStyle="Percent"/>
    <tableColumn id="10" xr3:uid="{00000000-0010-0000-1200-00000A000000}" name="National" dataDxfId="17309"/>
  </tableColumns>
  <tableStyleInfo showFirstColumn="1" showLastColumn="0" showRowStripes="1" showColumnStripes="0"/>
</table>
</file>

<file path=xl/tables/table2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3000000}" name="Table20" displayName="Table20" ref="A2:J8" totalsRowShown="0" headerRowDxfId="17308" dataDxfId="17306" headerRowBorderDxfId="17307" tableBorderDxfId="17305">
  <autoFilter ref="A2:J8" xr:uid="{00000000-0009-0000-0100-00001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300-000001000000}" name="Characteristics" dataDxfId="17304"/>
    <tableColumn id="2" xr3:uid="{00000000-0010-0000-1300-000002000000}" name="NSW" dataDxfId="17303"/>
    <tableColumn id="3" xr3:uid="{00000000-0010-0000-1300-000003000000}" name="VIC" dataDxfId="17302"/>
    <tableColumn id="4" xr3:uid="{00000000-0010-0000-1300-000004000000}" name="QLD" dataDxfId="17301"/>
    <tableColumn id="5" xr3:uid="{00000000-0010-0000-1300-000005000000}" name="WA" dataDxfId="17300"/>
    <tableColumn id="6" xr3:uid="{00000000-0010-0000-1300-000006000000}" name="SA" dataDxfId="17299"/>
    <tableColumn id="7" xr3:uid="{00000000-0010-0000-1300-000007000000}" name="TAS" dataDxfId="17298"/>
    <tableColumn id="8" xr3:uid="{00000000-0010-0000-1300-000008000000}" name="ACT" dataDxfId="17297"/>
    <tableColumn id="9" xr3:uid="{00000000-0010-0000-1300-000009000000}" name="NT" dataDxfId="17296"/>
    <tableColumn id="10" xr3:uid="{00000000-0010-0000-1300-00000A000000}" name="National" dataDxfId="17295"/>
  </tableColumns>
  <tableStyleInfo showFirstColumn="1" showLastColumn="0" showRowStripes="1" showColumnStripes="0"/>
</table>
</file>

<file path=xl/tables/table2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4000000}" name="Table21" displayName="Table21" ref="A2:J8" totalsRowShown="0" headerRowDxfId="17294" dataDxfId="17292" headerRowBorderDxfId="17293" tableBorderDxfId="17291">
  <autoFilter ref="A2:J8" xr:uid="{00000000-0009-0000-0100-00001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400-000001000000}" name="Characteristics" dataDxfId="17290"/>
    <tableColumn id="2" xr3:uid="{00000000-0010-0000-1400-000002000000}" name="NSW" dataDxfId="17289"/>
    <tableColumn id="3" xr3:uid="{00000000-0010-0000-1400-000003000000}" name="VIC" dataDxfId="17288"/>
    <tableColumn id="4" xr3:uid="{00000000-0010-0000-1400-000004000000}" name="QLD" dataDxfId="17287"/>
    <tableColumn id="5" xr3:uid="{00000000-0010-0000-1400-000005000000}" name="WA" dataDxfId="17286"/>
    <tableColumn id="6" xr3:uid="{00000000-0010-0000-1400-000006000000}" name="SA" dataDxfId="17285"/>
    <tableColumn id="7" xr3:uid="{00000000-0010-0000-1400-000007000000}" name="TAS" dataDxfId="17284"/>
    <tableColumn id="8" xr3:uid="{00000000-0010-0000-1400-000008000000}" name="ACT" dataDxfId="17283"/>
    <tableColumn id="9" xr3:uid="{00000000-0010-0000-1400-000009000000}" name="NT" dataDxfId="17282"/>
    <tableColumn id="10" xr3:uid="{00000000-0010-0000-1400-00000A000000}" name="National" dataDxfId="17281"/>
  </tableColumns>
  <tableStyleInfo showFirstColumn="1" showLastColumn="0" showRowStripes="1" showColumnStripes="0"/>
</table>
</file>

<file path=xl/tables/table2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5000000}" name="Table22" displayName="Table22" ref="A2:J5" totalsRowShown="0" headerRowDxfId="17280" dataDxfId="17278" headerRowBorderDxfId="17279" tableBorderDxfId="17277">
  <autoFilter ref="A2:J5" xr:uid="{00000000-0009-0000-0100-00001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500-000001000000}" name="Gender" dataDxfId="17276"/>
    <tableColumn id="2" xr3:uid="{00000000-0010-0000-1500-000002000000}" name="NSW" dataDxfId="17275"/>
    <tableColumn id="3" xr3:uid="{00000000-0010-0000-1500-000003000000}" name="VIC" dataDxfId="17274"/>
    <tableColumn id="4" xr3:uid="{00000000-0010-0000-1500-000004000000}" name="QLD" dataDxfId="17273"/>
    <tableColumn id="5" xr3:uid="{00000000-0010-0000-1500-000005000000}" name="WA" dataDxfId="17272"/>
    <tableColumn id="6" xr3:uid="{00000000-0010-0000-1500-000006000000}" name="SA" dataDxfId="17271"/>
    <tableColumn id="7" xr3:uid="{00000000-0010-0000-1500-000007000000}" name="TAS" dataDxfId="17270"/>
    <tableColumn id="8" xr3:uid="{00000000-0010-0000-1500-000008000000}" name="ACT" dataDxfId="17269"/>
    <tableColumn id="9" xr3:uid="{00000000-0010-0000-1500-000009000000}" name="NT" dataDxfId="17268"/>
    <tableColumn id="10" xr3:uid="{00000000-0010-0000-1500-00000A000000}" name="National" dataDxfId="17267"/>
  </tableColumns>
  <tableStyleInfo showFirstColumn="1" showLastColumn="0" showRowStripes="1" showColumnStripes="0"/>
</table>
</file>

<file path=xl/tables/table2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6000000}" name="Table23" displayName="Table23" ref="A2:J9" totalsRowShown="0" headerRowDxfId="17266" dataDxfId="17264" headerRowBorderDxfId="17265" tableBorderDxfId="17263">
  <autoFilter ref="A2:J9" xr:uid="{00000000-0009-0000-0100-00001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600-000001000000}" name="Age group" dataDxfId="17262"/>
    <tableColumn id="2" xr3:uid="{00000000-0010-0000-1600-000002000000}" name="NSW" dataDxfId="17261"/>
    <tableColumn id="3" xr3:uid="{00000000-0010-0000-1600-000003000000}" name="VIC" dataDxfId="17260"/>
    <tableColumn id="4" xr3:uid="{00000000-0010-0000-1600-000004000000}" name="QLD" dataDxfId="17259"/>
    <tableColumn id="5" xr3:uid="{00000000-0010-0000-1600-000005000000}" name="WA" dataDxfId="17258"/>
    <tableColumn id="6" xr3:uid="{00000000-0010-0000-1600-000006000000}" name="SA" dataDxfId="17257"/>
    <tableColumn id="7" xr3:uid="{00000000-0010-0000-1600-000007000000}" name="TAS" dataDxfId="17256"/>
    <tableColumn id="8" xr3:uid="{00000000-0010-0000-1600-000008000000}" name="ACT" dataDxfId="17255"/>
    <tableColumn id="9" xr3:uid="{00000000-0010-0000-1600-000009000000}" name="NT" dataDxfId="17254"/>
    <tableColumn id="10" xr3:uid="{00000000-0010-0000-1600-00000A000000}" name="National" dataDxfId="17253"/>
  </tableColumns>
  <tableStyleInfo showFirstColumn="1" showLastColumn="0" showRowStripes="1" showColumnStripes="0"/>
</table>
</file>

<file path=xl/tables/table2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7000000}" name="Table24" displayName="Table24" ref="A2:J6" totalsRowShown="0" headerRowDxfId="17252" dataDxfId="17250" headerRowBorderDxfId="17251" tableBorderDxfId="17249" dataCellStyle="Percent">
  <autoFilter ref="A2:J6" xr:uid="{00000000-0009-0000-0100-00001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700-000001000000}" name=" Agency planning process" dataDxfId="17248"/>
    <tableColumn id="2" xr3:uid="{00000000-0010-0000-1700-000002000000}" name="NSW" dataDxfId="17247" dataCellStyle="Percent"/>
    <tableColumn id="3" xr3:uid="{00000000-0010-0000-1700-000003000000}" name="VIC" dataDxfId="17246" dataCellStyle="Percent"/>
    <tableColumn id="4" xr3:uid="{00000000-0010-0000-1700-000004000000}" name="QLD" dataDxfId="17245" dataCellStyle="Percent"/>
    <tableColumn id="5" xr3:uid="{00000000-0010-0000-1700-000005000000}" name="WA" dataDxfId="17244" dataCellStyle="Percent"/>
    <tableColumn id="6" xr3:uid="{00000000-0010-0000-1700-000006000000}" name="SA" dataDxfId="17243" dataCellStyle="Percent"/>
    <tableColumn id="7" xr3:uid="{00000000-0010-0000-1700-000007000000}" name="TAS" dataDxfId="17242" dataCellStyle="Percent"/>
    <tableColumn id="8" xr3:uid="{00000000-0010-0000-1700-000008000000}" name="ACT" dataDxfId="17241" dataCellStyle="Percent"/>
    <tableColumn id="9" xr3:uid="{00000000-0010-0000-1700-000009000000}" name="NT" dataDxfId="17240" dataCellStyle="Percent"/>
    <tableColumn id="10" xr3:uid="{00000000-0010-0000-1700-00000A000000}" name="National" dataDxfId="17239" dataCellStyle="Percent"/>
  </tableColumns>
  <tableStyleInfo showFirstColumn="1" showLastColumn="0" showRowStripes="1" showColumnStripes="0"/>
</table>
</file>

<file path=xl/tables/table2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8000000}" name="Table25" displayName="Table25" ref="A2:J10" totalsRowShown="0" headerRowDxfId="17238" dataDxfId="17236" headerRowBorderDxfId="17237" tableBorderDxfId="17235" dataCellStyle="Percent">
  <autoFilter ref="A2:J10" xr:uid="{00000000-0009-0000-0100-00001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800-000001000000}" name="Participant breakdown" dataDxfId="17234"/>
    <tableColumn id="2" xr3:uid="{00000000-0010-0000-1800-000002000000}" name="NSW" dataDxfId="17233" dataCellStyle="Percent"/>
    <tableColumn id="3" xr3:uid="{00000000-0010-0000-1800-000003000000}" name="VIC" dataDxfId="17232" dataCellStyle="Percent"/>
    <tableColumn id="4" xr3:uid="{00000000-0010-0000-1800-000004000000}" name="QLD" dataDxfId="17231" dataCellStyle="Percent"/>
    <tableColumn id="5" xr3:uid="{00000000-0010-0000-1800-000005000000}" name="WA" dataDxfId="17230" dataCellStyle="Percent"/>
    <tableColumn id="6" xr3:uid="{00000000-0010-0000-1800-000006000000}" name="SA" dataDxfId="17229" dataCellStyle="Percent"/>
    <tableColumn id="7" xr3:uid="{00000000-0010-0000-1800-000007000000}" name="TAS" dataDxfId="17228" dataCellStyle="Percent"/>
    <tableColumn id="8" xr3:uid="{00000000-0010-0000-1800-000008000000}" name="ACT" dataDxfId="17227" dataCellStyle="Percent"/>
    <tableColumn id="9" xr3:uid="{00000000-0010-0000-1800-000009000000}" name="NT" dataDxfId="17226" dataCellStyle="Percent"/>
    <tableColumn id="10" xr3:uid="{00000000-0010-0000-1800-00000A000000}" name="National" dataDxfId="17225" dataCellStyle="Percent"/>
  </tableColumns>
  <tableStyleInfo showFirstColumn="1" showLastColumn="0" showRowStripes="1" showColumnStripes="0"/>
</table>
</file>

<file path=xl/tables/table2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9000000}" name="Table26" displayName="Table26" ref="A2:J7" totalsRowShown="0" headerRowDxfId="17224" dataDxfId="17222" headerRowBorderDxfId="17223" tableBorderDxfId="17221">
  <autoFilter ref="A2:J7" xr:uid="{00000000-0009-0000-0100-00001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900-000001000000}" name="Plan management" dataDxfId="17220"/>
    <tableColumn id="2" xr3:uid="{00000000-0010-0000-1900-000002000000}" name="NSW" dataDxfId="17219"/>
    <tableColumn id="3" xr3:uid="{00000000-0010-0000-1900-000003000000}" name="VIC" dataDxfId="17218"/>
    <tableColumn id="4" xr3:uid="{00000000-0010-0000-1900-000004000000}" name="QLD" dataDxfId="17217"/>
    <tableColumn id="5" xr3:uid="{00000000-0010-0000-1900-000005000000}" name="WA" dataDxfId="17216"/>
    <tableColumn id="6" xr3:uid="{00000000-0010-0000-1900-000006000000}" name="SA" dataDxfId="17215"/>
    <tableColumn id="7" xr3:uid="{00000000-0010-0000-1900-000007000000}" name="TAS" dataDxfId="17214"/>
    <tableColumn id="8" xr3:uid="{00000000-0010-0000-1900-000008000000}" name="ACT" dataDxfId="17213"/>
    <tableColumn id="9" xr3:uid="{00000000-0010-0000-1900-000009000000}" name="NT" dataDxfId="17212"/>
    <tableColumn id="10" xr3:uid="{00000000-0010-0000-1900-00000A000000}" name="National" dataDxfId="17211"/>
  </tableColumns>
  <tableStyleInfo showFirstColumn="1" showLastColumn="0" showRowStripes="1" showColumnStripes="0"/>
</table>
</file>

<file path=xl/tables/table2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A000000}" name="Table27" displayName="Table27" ref="A2:J6" totalsRowShown="0" headerRowDxfId="17210" dataDxfId="17208" headerRowBorderDxfId="17209" tableBorderDxfId="17207">
  <autoFilter ref="A2:J6" xr:uid="{00000000-0009-0000-0100-00001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A00-000001000000}" name="Plan management" dataDxfId="17206"/>
    <tableColumn id="2" xr3:uid="{00000000-0010-0000-1A00-000002000000}" name="NSW" dataDxfId="17205"/>
    <tableColumn id="3" xr3:uid="{00000000-0010-0000-1A00-000003000000}" name="VIC" dataDxfId="17204"/>
    <tableColumn id="4" xr3:uid="{00000000-0010-0000-1A00-000004000000}" name="QLD" dataDxfId="17203"/>
    <tableColumn id="5" xr3:uid="{00000000-0010-0000-1A00-000005000000}" name="WA" dataDxfId="17202"/>
    <tableColumn id="6" xr3:uid="{00000000-0010-0000-1A00-000006000000}" name="SA" dataDxfId="17201"/>
    <tableColumn id="7" xr3:uid="{00000000-0010-0000-1A00-000007000000}" name="TAS" dataDxfId="17200"/>
    <tableColumn id="8" xr3:uid="{00000000-0010-0000-1A00-000008000000}" name="ACT" dataDxfId="17199"/>
    <tableColumn id="9" xr3:uid="{00000000-0010-0000-1A00-000009000000}" name="NT" dataDxfId="17198"/>
    <tableColumn id="10" xr3:uid="{00000000-0010-0000-1A00-00000A000000}" name="National" dataDxfId="17197"/>
  </tableColumns>
  <tableStyleInfo showFirstColumn="1" showLastColumn="0" showRowStripes="1" showColumnStripes="0"/>
</table>
</file>

<file path=xl/tables/table2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B000000}" name="Table28" displayName="Table28" ref="A2:J4" totalsRowShown="0" headerRowDxfId="17196" dataDxfId="17194" headerRowBorderDxfId="17195" tableBorderDxfId="17193">
  <autoFilter ref="A2:J4" xr:uid="{00000000-0009-0000-0100-00001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B00-000001000000}" name="Number of plan reassessments" dataDxfId="17192"/>
    <tableColumn id="2" xr3:uid="{00000000-0010-0000-1B00-000002000000}" name="NSW" dataDxfId="17191"/>
    <tableColumn id="3" xr3:uid="{00000000-0010-0000-1B00-000003000000}" name="VIC" dataDxfId="17190"/>
    <tableColumn id="4" xr3:uid="{00000000-0010-0000-1B00-000004000000}" name="QLD" dataDxfId="17189"/>
    <tableColumn id="5" xr3:uid="{00000000-0010-0000-1B00-000005000000}" name="WA" dataDxfId="17188"/>
    <tableColumn id="6" xr3:uid="{00000000-0010-0000-1B00-000006000000}" name="SA" dataDxfId="17187"/>
    <tableColumn id="7" xr3:uid="{00000000-0010-0000-1B00-000007000000}" name="TAS" dataDxfId="17186"/>
    <tableColumn id="8" xr3:uid="{00000000-0010-0000-1B00-000008000000}" name="ACT" dataDxfId="17185"/>
    <tableColumn id="9" xr3:uid="{00000000-0010-0000-1B00-000009000000}" name="NT" dataDxfId="17184"/>
    <tableColumn id="10" xr3:uid="{00000000-0010-0000-1B00-00000A000000}" name="National" dataDxfId="17183"/>
  </tableColumns>
  <tableStyleInfo showFirstColumn="1" showLastColumn="0" showRowStripes="1" showColumnStripes="0"/>
</table>
</file>

<file path=xl/tables/table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2:J12" totalsRowShown="0" headerRowDxfId="17560" dataDxfId="17558" headerRowBorderDxfId="17559" tableBorderDxfId="17557">
  <autoFilter ref="A2:J12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100-000001000000}" name="Age group" dataDxfId="17556"/>
    <tableColumn id="2" xr3:uid="{00000000-0010-0000-0100-000002000000}" name="NSW" dataDxfId="17555"/>
    <tableColumn id="3" xr3:uid="{00000000-0010-0000-0100-000003000000}" name="VIC" dataDxfId="17554"/>
    <tableColumn id="4" xr3:uid="{00000000-0010-0000-0100-000004000000}" name="QLD" dataDxfId="17553"/>
    <tableColumn id="5" xr3:uid="{00000000-0010-0000-0100-000005000000}" name="WA" dataDxfId="17552"/>
    <tableColumn id="6" xr3:uid="{00000000-0010-0000-0100-000006000000}" name="SA" dataDxfId="17551"/>
    <tableColumn id="7" xr3:uid="{00000000-0010-0000-0100-000007000000}" name="TAS" dataDxfId="17550"/>
    <tableColumn id="8" xr3:uid="{00000000-0010-0000-0100-000008000000}" name="ACT" dataDxfId="17549"/>
    <tableColumn id="9" xr3:uid="{00000000-0010-0000-0100-000009000000}" name="NT" dataDxfId="17548"/>
    <tableColumn id="10" xr3:uid="{00000000-0010-0000-0100-00000A000000}" name="National" dataDxfId="17547"/>
  </tableColumns>
  <tableStyleInfo showFirstColumn="1" showLastColumn="0" showRowStripes="1" showColumnStripes="0"/>
</table>
</file>

<file path=xl/tables/table3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C000000}" name="Table29" displayName="Table29" ref="A2:J6" totalsRowShown="0" headerRowDxfId="17182" dataDxfId="17180" headerRowBorderDxfId="17181" tableBorderDxfId="17179">
  <autoFilter ref="A2:J6" xr:uid="{00000000-0009-0000-0100-00001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C00-000001000000}" name="Participant complaints" dataDxfId="17178"/>
    <tableColumn id="2" xr3:uid="{00000000-0010-0000-1C00-000002000000}" name="NSW" dataDxfId="17177"/>
    <tableColumn id="3" xr3:uid="{00000000-0010-0000-1C00-000003000000}" name="VIC" dataDxfId="17176"/>
    <tableColumn id="4" xr3:uid="{00000000-0010-0000-1C00-000004000000}" name="QLD" dataDxfId="17175"/>
    <tableColumn id="5" xr3:uid="{00000000-0010-0000-1C00-000005000000}" name="WA" dataDxfId="17174"/>
    <tableColumn id="6" xr3:uid="{00000000-0010-0000-1C00-000006000000}" name="SA" dataDxfId="17173"/>
    <tableColumn id="7" xr3:uid="{00000000-0010-0000-1C00-000007000000}" name="TAS" dataDxfId="17172"/>
    <tableColumn id="8" xr3:uid="{00000000-0010-0000-1C00-000008000000}" name="ACT" dataDxfId="17171"/>
    <tableColumn id="9" xr3:uid="{00000000-0010-0000-1C00-000009000000}" name="NT" dataDxfId="17170"/>
    <tableColumn id="10" xr3:uid="{00000000-0010-0000-1C00-00000A000000}" name="National" dataDxfId="17169"/>
  </tableColumns>
  <tableStyleInfo showFirstColumn="1" showLastColumn="0" showRowStripes="1" showColumnStripes="0"/>
</table>
</file>

<file path=xl/tables/table3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D000000}" name="Table30" displayName="Table30" ref="A2:J9" totalsRowShown="0" headerRowDxfId="17168" dataDxfId="17166" headerRowBorderDxfId="17167" tableBorderDxfId="17165">
  <autoFilter ref="A2:J9" xr:uid="{00000000-0009-0000-0100-00001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D00-000001000000}" name="Plan activation" dataDxfId="17164"/>
    <tableColumn id="2" xr3:uid="{00000000-0010-0000-1D00-000002000000}" name="NSW" dataDxfId="17163"/>
    <tableColumn id="3" xr3:uid="{00000000-0010-0000-1D00-000003000000}" name="VIC" dataDxfId="17162"/>
    <tableColumn id="4" xr3:uid="{00000000-0010-0000-1D00-000004000000}" name="QLD" dataDxfId="17161"/>
    <tableColumn id="5" xr3:uid="{00000000-0010-0000-1D00-000005000000}" name="WA" dataDxfId="17160"/>
    <tableColumn id="6" xr3:uid="{00000000-0010-0000-1D00-000006000000}" name="SA" dataDxfId="17159"/>
    <tableColumn id="7" xr3:uid="{00000000-0010-0000-1D00-000007000000}" name="TAS" dataDxfId="17158"/>
    <tableColumn id="8" xr3:uid="{00000000-0010-0000-1D00-000008000000}" name="ACT" dataDxfId="17157"/>
    <tableColumn id="9" xr3:uid="{00000000-0010-0000-1D00-000009000000}" name="NT" dataDxfId="17156"/>
    <tableColumn id="10" xr3:uid="{00000000-0010-0000-1D00-00000A000000}" name="National" dataDxfId="17155"/>
  </tableColumns>
  <tableStyleInfo showFirstColumn="1" showLastColumn="0" showRowStripes="1" showColumnStripes="0"/>
</table>
</file>

<file path=xl/tables/table3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1E000000}" name="Table31" displayName="Table31" ref="A2:J5" totalsRowShown="0" headerRowDxfId="17154" dataDxfId="17152" headerRowBorderDxfId="17153" tableBorderDxfId="17151">
  <autoFilter ref="A2:J5" xr:uid="{00000000-0009-0000-0100-00001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E00-000001000000}" name="Legal entity type" dataDxfId="17150"/>
    <tableColumn id="2" xr3:uid="{00000000-0010-0000-1E00-000002000000}" name="NSW" dataDxfId="17149"/>
    <tableColumn id="3" xr3:uid="{00000000-0010-0000-1E00-000003000000}" name="VIC" dataDxfId="17148"/>
    <tableColumn id="4" xr3:uid="{00000000-0010-0000-1E00-000004000000}" name="QLD" dataDxfId="17147"/>
    <tableColumn id="5" xr3:uid="{00000000-0010-0000-1E00-000005000000}" name="WA" dataDxfId="17146"/>
    <tableColumn id="6" xr3:uid="{00000000-0010-0000-1E00-000006000000}" name="SA" dataDxfId="17145"/>
    <tableColumn id="7" xr3:uid="{00000000-0010-0000-1E00-000007000000}" name="TAS" dataDxfId="17144"/>
    <tableColumn id="8" xr3:uid="{00000000-0010-0000-1E00-000008000000}" name="ACT" dataDxfId="17143"/>
    <tableColumn id="9" xr3:uid="{00000000-0010-0000-1E00-000009000000}" name="NT" dataDxfId="17142"/>
    <tableColumn id="10" xr3:uid="{00000000-0010-0000-1E00-00000A000000}" name="National" dataDxfId="17141"/>
  </tableColumns>
  <tableStyleInfo showFirstColumn="1" showLastColumn="0" showRowStripes="1" showColumnStripes="0"/>
</table>
</file>

<file path=xl/tables/table3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1F000000}" name="Table32" displayName="Table32" ref="A2:J5" totalsRowShown="0" headerRowDxfId="17140" dataDxfId="17138" headerRowBorderDxfId="17139" tableBorderDxfId="17137">
  <autoFilter ref="A2:J5" xr:uid="{00000000-0009-0000-0100-00002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F00-000001000000}" name="Legal entity type" dataDxfId="17136"/>
    <tableColumn id="2" xr3:uid="{00000000-0010-0000-1F00-000002000000}" name="NSW" dataDxfId="17135"/>
    <tableColumn id="3" xr3:uid="{00000000-0010-0000-1F00-000003000000}" name="VIC" dataDxfId="17134"/>
    <tableColumn id="4" xr3:uid="{00000000-0010-0000-1F00-000004000000}" name="QLD" dataDxfId="17133"/>
    <tableColumn id="5" xr3:uid="{00000000-0010-0000-1F00-000005000000}" name="WA" dataDxfId="17132"/>
    <tableColumn id="6" xr3:uid="{00000000-0010-0000-1F00-000006000000}" name="SA" dataDxfId="17131"/>
    <tableColumn id="7" xr3:uid="{00000000-0010-0000-1F00-000007000000}" name="TAS" dataDxfId="17130"/>
    <tableColumn id="8" xr3:uid="{00000000-0010-0000-1F00-000008000000}" name="ACT" dataDxfId="17129"/>
    <tableColumn id="9" xr3:uid="{00000000-0010-0000-1F00-000009000000}" name="NT" dataDxfId="17128"/>
    <tableColumn id="10" xr3:uid="{00000000-0010-0000-1F00-00000A000000}" name="National" dataDxfId="17127"/>
  </tableColumns>
  <tableStyleInfo showFirstColumn="1" showLastColumn="0" showRowStripes="1" showColumnStripes="0"/>
</table>
</file>

<file path=xl/tables/table3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0000000}" name="Table33" displayName="Table33" ref="A2:J14" totalsRowShown="0" headerRowDxfId="17126" dataDxfId="17124" headerRowBorderDxfId="17125" tableBorderDxfId="17123" dataCellStyle="Percent">
  <autoFilter ref="A2:J14" xr:uid="{00000000-0009-0000-0100-00002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000-000001000000}" name="Financial year" dataDxfId="17122"/>
    <tableColumn id="2" xr3:uid="{00000000-0010-0000-2000-000002000000}" name="NSW" dataDxfId="17121" dataCellStyle="Percent"/>
    <tableColumn id="3" xr3:uid="{00000000-0010-0000-2000-000003000000}" name="VIC" dataDxfId="17120" dataCellStyle="Percent"/>
    <tableColumn id="4" xr3:uid="{00000000-0010-0000-2000-000004000000}" name="QLD" dataDxfId="17119" dataCellStyle="Percent"/>
    <tableColumn id="5" xr3:uid="{00000000-0010-0000-2000-000005000000}" name="WA" dataDxfId="17118" dataCellStyle="Percent"/>
    <tableColumn id="6" xr3:uid="{00000000-0010-0000-2000-000006000000}" name="SA" dataDxfId="17117" dataCellStyle="Percent"/>
    <tableColumn id="7" xr3:uid="{00000000-0010-0000-2000-000007000000}" name="TAS" dataDxfId="17116" dataCellStyle="Percent"/>
    <tableColumn id="8" xr3:uid="{00000000-0010-0000-2000-000008000000}" name="ACT" dataDxfId="17115" dataCellStyle="Percent"/>
    <tableColumn id="9" xr3:uid="{00000000-0010-0000-2000-000009000000}" name="NT" dataDxfId="17114" dataCellStyle="Percent"/>
    <tableColumn id="10" xr3:uid="{00000000-0010-0000-2000-00000A000000}" name="National" dataDxfId="17113" dataCellStyle="Percent"/>
  </tableColumns>
  <tableStyleInfo showFirstColumn="1" showLastColumn="0" showRowStripes="1" showColumnStripes="0"/>
</table>
</file>

<file path=xl/tables/table3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1000000}" name="Table34" displayName="Table34" ref="A2:J14" totalsRowShown="0" headerRowDxfId="17112" dataDxfId="17111" tableBorderDxfId="17110" dataCellStyle="Percent">
  <autoFilter ref="A2:J14" xr:uid="{00000000-0009-0000-0100-00002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100-000001000000}" name="Financial year" dataDxfId="17109"/>
    <tableColumn id="2" xr3:uid="{00000000-0010-0000-2100-000002000000}" name="NSW" dataDxfId="17108" dataCellStyle="Percent"/>
    <tableColumn id="3" xr3:uid="{00000000-0010-0000-2100-000003000000}" name="VIC" dataDxfId="17107" dataCellStyle="Percent"/>
    <tableColumn id="4" xr3:uid="{00000000-0010-0000-2100-000004000000}" name="QLD" dataDxfId="17106" dataCellStyle="Percent"/>
    <tableColumn id="5" xr3:uid="{00000000-0010-0000-2100-000005000000}" name="WA" dataDxfId="17105" dataCellStyle="Percent"/>
    <tableColumn id="6" xr3:uid="{00000000-0010-0000-2100-000006000000}" name="SA" dataDxfId="17104" dataCellStyle="Percent"/>
    <tableColumn id="7" xr3:uid="{00000000-0010-0000-2100-000007000000}" name="TAS" dataDxfId="17103" dataCellStyle="Percent"/>
    <tableColumn id="8" xr3:uid="{00000000-0010-0000-2100-000008000000}" name="ACT" dataDxfId="17102" dataCellStyle="Percent"/>
    <tableColumn id="9" xr3:uid="{00000000-0010-0000-2100-000009000000}" name="NT" dataDxfId="17101" dataCellStyle="Percent"/>
    <tableColumn id="10" xr3:uid="{00000000-0010-0000-2100-00000A000000}" name="National" dataDxfId="17100" dataCellStyle="Percent"/>
  </tableColumns>
  <tableStyleInfo showFirstColumn="1" showLastColumn="0" showRowStripes="1" showColumnStripes="0"/>
</table>
</file>

<file path=xl/tables/table3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2000000}" name="Table35" displayName="Table35" ref="A2:J6" totalsRowShown="0" headerRowDxfId="17099" dataDxfId="17097" headerRowBorderDxfId="17098" tableBorderDxfId="17096">
  <autoFilter ref="A2:J6" xr:uid="{00000000-0009-0000-0100-00002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200-000001000000}" name="Gender" dataDxfId="17095"/>
    <tableColumn id="2" xr3:uid="{00000000-0010-0000-2200-000002000000}" name="NSW" dataDxfId="17094"/>
    <tableColumn id="3" xr3:uid="{00000000-0010-0000-2200-000003000000}" name="VIC" dataDxfId="17093"/>
    <tableColumn id="4" xr3:uid="{00000000-0010-0000-2200-000004000000}" name="QLD" dataDxfId="17092"/>
    <tableColumn id="5" xr3:uid="{00000000-0010-0000-2200-000005000000}" name="WA" dataDxfId="17091"/>
    <tableColumn id="6" xr3:uid="{00000000-0010-0000-2200-000006000000}" name="SA" dataDxfId="17090"/>
    <tableColumn id="7" xr3:uid="{00000000-0010-0000-2200-000007000000}" name="TAS" dataDxfId="17089"/>
    <tableColumn id="8" xr3:uid="{00000000-0010-0000-2200-000008000000}" name="ACT" dataDxfId="17088"/>
    <tableColumn id="9" xr3:uid="{00000000-0010-0000-2200-000009000000}" name="NT" dataDxfId="17087"/>
    <tableColumn id="10" xr3:uid="{00000000-0010-0000-2200-00000A000000}" name="National" dataDxfId="17086"/>
  </tableColumns>
  <tableStyleInfo showFirstColumn="1" showLastColumn="0" showRowStripes="1" showColumnStripes="0"/>
</table>
</file>

<file path=xl/tables/table3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3000000}" name="Table36" displayName="Table36" ref="A2:J6" totalsRowShown="0" headerRowDxfId="17085" dataDxfId="17083" headerRowBorderDxfId="17084" tableBorderDxfId="17082">
  <autoFilter ref="A2:J6" xr:uid="{00000000-0009-0000-0100-00002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300-000001000000}" name="Gender" dataDxfId="17081"/>
    <tableColumn id="2" xr3:uid="{00000000-0010-0000-2300-000002000000}" name="NSW" dataDxfId="17080"/>
    <tableColumn id="3" xr3:uid="{00000000-0010-0000-2300-000003000000}" name="VIC" dataDxfId="17079"/>
    <tableColumn id="4" xr3:uid="{00000000-0010-0000-2300-000004000000}" name="QLD" dataDxfId="17078"/>
    <tableColumn id="5" xr3:uid="{00000000-0010-0000-2300-000005000000}" name="WA" dataDxfId="17077"/>
    <tableColumn id="6" xr3:uid="{00000000-0010-0000-2300-000006000000}" name="SA" dataDxfId="17076"/>
    <tableColumn id="7" xr3:uid="{00000000-0010-0000-2300-000007000000}" name="TAS" dataDxfId="17075"/>
    <tableColumn id="8" xr3:uid="{00000000-0010-0000-2300-000008000000}" name="ACT" dataDxfId="17074"/>
    <tableColumn id="9" xr3:uid="{00000000-0010-0000-2300-000009000000}" name="NT" dataDxfId="17073"/>
    <tableColumn id="10" xr3:uid="{00000000-0010-0000-2300-00000A000000}" name="National" dataDxfId="17072"/>
  </tableColumns>
  <tableStyleInfo showFirstColumn="1" showLastColumn="0" showRowStripes="1" showColumnStripes="0"/>
</table>
</file>

<file path=xl/tables/table3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4000000}" name="Table37" displayName="Table37" ref="A2:J12" totalsRowShown="0" headerRowDxfId="17071" dataDxfId="17069" headerRowBorderDxfId="17070" tableBorderDxfId="17068">
  <autoFilter ref="A2:J12" xr:uid="{00000000-0009-0000-0100-00002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400-000001000000}" name="Age group" dataDxfId="17067"/>
    <tableColumn id="2" xr3:uid="{00000000-0010-0000-2400-000002000000}" name="NSW" dataDxfId="17066"/>
    <tableColumn id="3" xr3:uid="{00000000-0010-0000-2400-000003000000}" name="VIC" dataDxfId="17065"/>
    <tableColumn id="4" xr3:uid="{00000000-0010-0000-2400-000004000000}" name="QLD" dataDxfId="17064"/>
    <tableColumn id="5" xr3:uid="{00000000-0010-0000-2400-000005000000}" name="WA" dataDxfId="17063"/>
    <tableColumn id="6" xr3:uid="{00000000-0010-0000-2400-000006000000}" name="SA" dataDxfId="17062"/>
    <tableColumn id="7" xr3:uid="{00000000-0010-0000-2400-000007000000}" name="TAS" dataDxfId="17061"/>
    <tableColumn id="8" xr3:uid="{00000000-0010-0000-2400-000008000000}" name="ACT" dataDxfId="17060"/>
    <tableColumn id="9" xr3:uid="{00000000-0010-0000-2400-000009000000}" name="NT" dataDxfId="17059"/>
    <tableColumn id="10" xr3:uid="{00000000-0010-0000-2400-00000A000000}" name="National" dataDxfId="17058"/>
  </tableColumns>
  <tableStyleInfo showFirstColumn="1" showLastColumn="0" showRowStripes="1" showColumnStripes="0"/>
</table>
</file>

<file path=xl/tables/table3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5000000}" name="Table38" displayName="Table38" ref="A2:J12" totalsRowShown="0" headerRowDxfId="17057" dataDxfId="17055" headerRowBorderDxfId="17056" tableBorderDxfId="17054">
  <autoFilter ref="A2:J12" xr:uid="{00000000-0009-0000-0100-00002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500-000001000000}" name="Age group" dataDxfId="17053"/>
    <tableColumn id="2" xr3:uid="{00000000-0010-0000-2500-000002000000}" name="NSW" dataDxfId="17052"/>
    <tableColumn id="3" xr3:uid="{00000000-0010-0000-2500-000003000000}" name="VIC" dataDxfId="17051"/>
    <tableColumn id="4" xr3:uid="{00000000-0010-0000-2500-000004000000}" name="QLD" dataDxfId="17050"/>
    <tableColumn id="5" xr3:uid="{00000000-0010-0000-2500-000005000000}" name="WA" dataDxfId="17049"/>
    <tableColumn id="6" xr3:uid="{00000000-0010-0000-2500-000006000000}" name="SA" dataDxfId="17048"/>
    <tableColumn id="7" xr3:uid="{00000000-0010-0000-2500-000007000000}" name="TAS" dataDxfId="17047"/>
    <tableColumn id="8" xr3:uid="{00000000-0010-0000-2500-000008000000}" name="ACT" dataDxfId="17046"/>
    <tableColumn id="9" xr3:uid="{00000000-0010-0000-2500-000009000000}" name="NT" dataDxfId="17045"/>
    <tableColumn id="10" xr3:uid="{00000000-0010-0000-2500-00000A000000}" name="National" dataDxfId="17044"/>
  </tableColumns>
  <tableStyleInfo showFirstColumn="1" showLastColumn="0" showRowStripes="1" showColumnStripes="0"/>
</table>
</file>

<file path=xl/tables/table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2:J12" totalsRowShown="0" headerRowDxfId="17546" dataDxfId="17544" headerRowBorderDxfId="17545" tableBorderDxfId="17543">
  <autoFilter ref="A2:J12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200-000001000000}" name="Age group" dataDxfId="17542"/>
    <tableColumn id="2" xr3:uid="{00000000-0010-0000-0200-000002000000}" name="NSW" dataDxfId="17541"/>
    <tableColumn id="3" xr3:uid="{00000000-0010-0000-0200-000003000000}" name="VIC" dataDxfId="17540"/>
    <tableColumn id="4" xr3:uid="{00000000-0010-0000-0200-000004000000}" name="QLD" dataDxfId="17539"/>
    <tableColumn id="5" xr3:uid="{00000000-0010-0000-0200-000005000000}" name="WA" dataDxfId="17538"/>
    <tableColumn id="6" xr3:uid="{00000000-0010-0000-0200-000006000000}" name="SA" dataDxfId="17537"/>
    <tableColumn id="7" xr3:uid="{00000000-0010-0000-0200-000007000000}" name="TAS" dataDxfId="17536"/>
    <tableColumn id="8" xr3:uid="{00000000-0010-0000-0200-000008000000}" name="ACT" dataDxfId="17535"/>
    <tableColumn id="9" xr3:uid="{00000000-0010-0000-0200-000009000000}" name="NT" dataDxfId="17534"/>
    <tableColumn id="10" xr3:uid="{00000000-0010-0000-0200-00000A000000}" name="National" dataDxfId="17533"/>
  </tableColumns>
  <tableStyleInfo showFirstColumn="1" showLastColumn="0" showRowStripes="1" showColumnStripes="0"/>
</table>
</file>

<file path=xl/tables/table4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26000000}" name="Table39" displayName="Table39" ref="A2:J19" totalsRowShown="0" headerRowDxfId="17043" dataDxfId="17041" headerRowBorderDxfId="17042" tableBorderDxfId="17040">
  <autoFilter ref="A2:J19" xr:uid="{00000000-0009-0000-0100-00002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600-000001000000}" name="Primary disability group" dataDxfId="17039"/>
    <tableColumn id="2" xr3:uid="{00000000-0010-0000-2600-000002000000}" name="NSW" dataDxfId="17038"/>
    <tableColumn id="3" xr3:uid="{00000000-0010-0000-2600-000003000000}" name="VIC" dataDxfId="17037"/>
    <tableColumn id="4" xr3:uid="{00000000-0010-0000-2600-000004000000}" name="QLD" dataDxfId="17036"/>
    <tableColumn id="5" xr3:uid="{00000000-0010-0000-2600-000005000000}" name="WA" dataDxfId="17035"/>
    <tableColumn id="6" xr3:uid="{00000000-0010-0000-2600-000006000000}" name="SA" dataDxfId="17034"/>
    <tableColumn id="7" xr3:uid="{00000000-0010-0000-2600-000007000000}" name="TAS" dataDxfId="17033"/>
    <tableColumn id="8" xr3:uid="{00000000-0010-0000-2600-000008000000}" name="ACT" dataDxfId="17032"/>
    <tableColumn id="9" xr3:uid="{00000000-0010-0000-2600-000009000000}" name="NT" dataDxfId="17031"/>
    <tableColumn id="10" xr3:uid="{00000000-0010-0000-2600-00000A000000}" name="National" dataDxfId="17030"/>
  </tableColumns>
  <tableStyleInfo showFirstColumn="1" showLastColumn="0" showRowStripes="1" showColumnStripes="0"/>
</table>
</file>

<file path=xl/tables/table4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7000000}" name="Table40" displayName="Table40" ref="A2:J19" totalsRowShown="0" headerRowDxfId="17029" dataDxfId="17027" headerRowBorderDxfId="17028" tableBorderDxfId="17026">
  <autoFilter ref="A2:J19" xr:uid="{00000000-0009-0000-0100-00002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700-000001000000}" name="Primary disability group" dataDxfId="17025"/>
    <tableColumn id="2" xr3:uid="{00000000-0010-0000-2700-000002000000}" name="NSW" dataDxfId="17024"/>
    <tableColumn id="3" xr3:uid="{00000000-0010-0000-2700-000003000000}" name="VIC" dataDxfId="17023"/>
    <tableColumn id="4" xr3:uid="{00000000-0010-0000-2700-000004000000}" name="QLD" dataDxfId="17022"/>
    <tableColumn id="5" xr3:uid="{00000000-0010-0000-2700-000005000000}" name="WA" dataDxfId="17021"/>
    <tableColumn id="6" xr3:uid="{00000000-0010-0000-2700-000006000000}" name="SA" dataDxfId="17020"/>
    <tableColumn id="7" xr3:uid="{00000000-0010-0000-2700-000007000000}" name="TAS" dataDxfId="17019"/>
    <tableColumn id="8" xr3:uid="{00000000-0010-0000-2700-000008000000}" name="ACT" dataDxfId="17018"/>
    <tableColumn id="9" xr3:uid="{00000000-0010-0000-2700-000009000000}" name="NT" dataDxfId="17017"/>
    <tableColumn id="10" xr3:uid="{00000000-0010-0000-2700-00000A000000}" name="National" dataDxfId="17016"/>
  </tableColumns>
  <tableStyleInfo showFirstColumn="1" showLastColumn="0" showRowStripes="1" showColumnStripes="0"/>
</table>
</file>

<file path=xl/tables/table4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8000000}" name="Table41" displayName="Table41" ref="A2:J18" totalsRowShown="0" headerRowDxfId="17015" dataDxfId="17013" headerRowBorderDxfId="17014" tableBorderDxfId="17012">
  <autoFilter ref="A2:J18" xr:uid="{00000000-0009-0000-0100-00002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800-000001000000}" name="Reported level of function" dataDxfId="17011"/>
    <tableColumn id="2" xr3:uid="{00000000-0010-0000-2800-000002000000}" name="NSW" dataDxfId="17010"/>
    <tableColumn id="3" xr3:uid="{00000000-0010-0000-2800-000003000000}" name="VIC" dataDxfId="17009"/>
    <tableColumn id="4" xr3:uid="{00000000-0010-0000-2800-000004000000}" name="QLD" dataDxfId="17008"/>
    <tableColumn id="5" xr3:uid="{00000000-0010-0000-2800-000005000000}" name="WA" dataDxfId="17007"/>
    <tableColumn id="6" xr3:uid="{00000000-0010-0000-2800-000006000000}" name="SA" dataDxfId="17006"/>
    <tableColumn id="7" xr3:uid="{00000000-0010-0000-2800-000007000000}" name="TAS" dataDxfId="17005"/>
    <tableColumn id="8" xr3:uid="{00000000-0010-0000-2800-000008000000}" name="ACT" dataDxfId="17004"/>
    <tableColumn id="9" xr3:uid="{00000000-0010-0000-2800-000009000000}" name="NT" dataDxfId="17003"/>
    <tableColumn id="10" xr3:uid="{00000000-0010-0000-2800-00000A000000}" name="National" dataDxfId="17002"/>
  </tableColumns>
  <tableStyleInfo showFirstColumn="1" showLastColumn="0" showRowStripes="1" showColumnStripes="0"/>
</table>
</file>

<file path=xl/tables/table4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29000000}" name="Table42" displayName="Table42" ref="A2:J18" totalsRowShown="0" headerRowDxfId="17001" dataDxfId="17000" tableBorderDxfId="16999">
  <autoFilter ref="A2:J18" xr:uid="{00000000-0009-0000-0100-00002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900-000001000000}" name="Support category" dataDxfId="16998"/>
    <tableColumn id="2" xr3:uid="{00000000-0010-0000-2900-000002000000}" name="NSW" dataDxfId="16997"/>
    <tableColumn id="3" xr3:uid="{00000000-0010-0000-2900-000003000000}" name="VIC" dataDxfId="16996"/>
    <tableColumn id="4" xr3:uid="{00000000-0010-0000-2900-000004000000}" name="QLD" dataDxfId="16995"/>
    <tableColumn id="5" xr3:uid="{00000000-0010-0000-2900-000005000000}" name="WA" dataDxfId="16994"/>
    <tableColumn id="6" xr3:uid="{00000000-0010-0000-2900-000006000000}" name="SA" dataDxfId="16993"/>
    <tableColumn id="7" xr3:uid="{00000000-0010-0000-2900-000007000000}" name="TAS" dataDxfId="16992"/>
    <tableColumn id="8" xr3:uid="{00000000-0010-0000-2900-000008000000}" name="ACT" dataDxfId="16991"/>
    <tableColumn id="9" xr3:uid="{00000000-0010-0000-2900-000009000000}" name="NT" dataDxfId="16990"/>
    <tableColumn id="10" xr3:uid="{00000000-0010-0000-2900-00000A000000}" name="National" dataDxfId="16989"/>
  </tableColumns>
  <tableStyleInfo showFirstColumn="1" showLastColumn="0" showRowStripes="1" showColumnStripes="0"/>
</table>
</file>

<file path=xl/tables/table4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2A000000}" name="Table43" displayName="Table43" ref="A2:J6" totalsRowShown="0" headerRowDxfId="16988" dataDxfId="16986" headerRowBorderDxfId="16987" tableBorderDxfId="16985">
  <autoFilter ref="A2:J6" xr:uid="{00000000-0009-0000-0100-00002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A00-000001000000}" name="Gender" dataDxfId="16984"/>
    <tableColumn id="2" xr3:uid="{00000000-0010-0000-2A00-000002000000}" name="NSW" dataDxfId="16983"/>
    <tableColumn id="3" xr3:uid="{00000000-0010-0000-2A00-000003000000}" name="VIC" dataDxfId="16982"/>
    <tableColumn id="4" xr3:uid="{00000000-0010-0000-2A00-000004000000}" name="QLD" dataDxfId="16981"/>
    <tableColumn id="5" xr3:uid="{00000000-0010-0000-2A00-000005000000}" name="WA" dataDxfId="16980"/>
    <tableColumn id="6" xr3:uid="{00000000-0010-0000-2A00-000006000000}" name="SA" dataDxfId="16979"/>
    <tableColumn id="7" xr3:uid="{00000000-0010-0000-2A00-000007000000}" name="TAS" dataDxfId="16978"/>
    <tableColumn id="8" xr3:uid="{00000000-0010-0000-2A00-000008000000}" name="ACT" dataDxfId="16977"/>
    <tableColumn id="9" xr3:uid="{00000000-0010-0000-2A00-000009000000}" name="NT" dataDxfId="16976"/>
    <tableColumn id="10" xr3:uid="{00000000-0010-0000-2A00-00000A000000}" name="National" dataDxfId="16975"/>
  </tableColumns>
  <tableStyleInfo showFirstColumn="1" showLastColumn="0" showRowStripes="1" showColumnStripes="0"/>
</table>
</file>

<file path=xl/tables/table4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B000000}" name="Table44" displayName="Table44" ref="A2:J6" totalsRowShown="0" headerRowDxfId="16974" dataDxfId="16972" headerRowBorderDxfId="16973" tableBorderDxfId="16971">
  <autoFilter ref="A2:J6" xr:uid="{00000000-0009-0000-0100-00002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B00-000001000000}" name="Gender" dataDxfId="16970"/>
    <tableColumn id="2" xr3:uid="{00000000-0010-0000-2B00-000002000000}" name="NSW" dataDxfId="16969"/>
    <tableColumn id="3" xr3:uid="{00000000-0010-0000-2B00-000003000000}" name="VIC" dataDxfId="16968"/>
    <tableColumn id="4" xr3:uid="{00000000-0010-0000-2B00-000004000000}" name="QLD" dataDxfId="16967"/>
    <tableColumn id="5" xr3:uid="{00000000-0010-0000-2B00-000005000000}" name="WA" dataDxfId="16966"/>
    <tableColumn id="6" xr3:uid="{00000000-0010-0000-2B00-000006000000}" name="SA" dataDxfId="16965"/>
    <tableColumn id="7" xr3:uid="{00000000-0010-0000-2B00-000007000000}" name="TAS" dataDxfId="16964"/>
    <tableColumn id="8" xr3:uid="{00000000-0010-0000-2B00-000008000000}" name="ACT" dataDxfId="16963"/>
    <tableColumn id="9" xr3:uid="{00000000-0010-0000-2B00-000009000000}" name="NT" dataDxfId="16962"/>
    <tableColumn id="10" xr3:uid="{00000000-0010-0000-2B00-00000A000000}" name="National" dataDxfId="16961"/>
  </tableColumns>
  <tableStyleInfo showFirstColumn="1" showLastColumn="0" showRowStripes="1" showColumnStripes="0"/>
</table>
</file>

<file path=xl/tables/table4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2C000000}" name="Table45" displayName="Table45" ref="A2:J12" totalsRowShown="0" headerRowDxfId="16960" dataDxfId="16958" headerRowBorderDxfId="16959" tableBorderDxfId="16957">
  <autoFilter ref="A2:J12" xr:uid="{00000000-0009-0000-0100-00002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C00-000001000000}" name="Age group" dataDxfId="16956"/>
    <tableColumn id="2" xr3:uid="{00000000-0010-0000-2C00-000002000000}" name="NSW" dataDxfId="16955"/>
    <tableColumn id="3" xr3:uid="{00000000-0010-0000-2C00-000003000000}" name="VIC" dataDxfId="16954"/>
    <tableColumn id="4" xr3:uid="{00000000-0010-0000-2C00-000004000000}" name="QLD" dataDxfId="16953"/>
    <tableColumn id="5" xr3:uid="{00000000-0010-0000-2C00-000005000000}" name="WA" dataDxfId="16952"/>
    <tableColumn id="6" xr3:uid="{00000000-0010-0000-2C00-000006000000}" name="SA" dataDxfId="16951"/>
    <tableColumn id="7" xr3:uid="{00000000-0010-0000-2C00-000007000000}" name="TAS" dataDxfId="16950"/>
    <tableColumn id="8" xr3:uid="{00000000-0010-0000-2C00-000008000000}" name="ACT" dataDxfId="16949"/>
    <tableColumn id="9" xr3:uid="{00000000-0010-0000-2C00-000009000000}" name="NT" dataDxfId="16948"/>
    <tableColumn id="10" xr3:uid="{00000000-0010-0000-2C00-00000A000000}" name="National" dataDxfId="16947"/>
  </tableColumns>
  <tableStyleInfo showFirstColumn="1" showLastColumn="0" showRowStripes="1" showColumnStripes="0"/>
</table>
</file>

<file path=xl/tables/table4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2D000000}" name="Table46" displayName="Table46" ref="A2:J12" totalsRowShown="0" headerRowDxfId="16946" dataDxfId="16944" headerRowBorderDxfId="16945" tableBorderDxfId="16943">
  <autoFilter ref="A2:J12" xr:uid="{00000000-0009-0000-0100-00002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D00-000001000000}" name="Age group" dataDxfId="16942"/>
    <tableColumn id="2" xr3:uid="{00000000-0010-0000-2D00-000002000000}" name="NSW" dataDxfId="16941"/>
    <tableColumn id="3" xr3:uid="{00000000-0010-0000-2D00-000003000000}" name="VIC" dataDxfId="16940"/>
    <tableColumn id="4" xr3:uid="{00000000-0010-0000-2D00-000004000000}" name="QLD" dataDxfId="16939"/>
    <tableColumn id="5" xr3:uid="{00000000-0010-0000-2D00-000005000000}" name="WA" dataDxfId="16938"/>
    <tableColumn id="6" xr3:uid="{00000000-0010-0000-2D00-000006000000}" name="SA" dataDxfId="16937"/>
    <tableColumn id="7" xr3:uid="{00000000-0010-0000-2D00-000007000000}" name="TAS" dataDxfId="16936"/>
    <tableColumn id="8" xr3:uid="{00000000-0010-0000-2D00-000008000000}" name="ACT" dataDxfId="16935"/>
    <tableColumn id="9" xr3:uid="{00000000-0010-0000-2D00-000009000000}" name="NT" dataDxfId="16934"/>
    <tableColumn id="10" xr3:uid="{00000000-0010-0000-2D00-00000A000000}" name="National" dataDxfId="16933"/>
  </tableColumns>
  <tableStyleInfo showFirstColumn="1" showLastColumn="0" showRowStripes="1" showColumnStripes="0"/>
</table>
</file>

<file path=xl/tables/table4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2E000000}" name="Table47" displayName="Table47" ref="A2:XFD19" totalsRowShown="0" headerRowDxfId="16932" dataDxfId="16930" headerRowBorderDxfId="16931" tableBorderDxfId="16929">
  <autoFilter ref="A2:XFD19" xr:uid="{00000000-0009-0000-0100-00002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  <filterColumn colId="127" hiddenButton="1"/>
    <filterColumn colId="128" hiddenButton="1"/>
    <filterColumn colId="129" hiddenButton="1"/>
    <filterColumn colId="130" hiddenButton="1"/>
    <filterColumn colId="131" hiddenButton="1"/>
    <filterColumn colId="132" hiddenButton="1"/>
    <filterColumn colId="133" hiddenButton="1"/>
    <filterColumn colId="134" hiddenButton="1"/>
    <filterColumn colId="135" hiddenButton="1"/>
    <filterColumn colId="136" hiddenButton="1"/>
    <filterColumn colId="137" hiddenButton="1"/>
    <filterColumn colId="138" hiddenButton="1"/>
    <filterColumn colId="139" hiddenButton="1"/>
    <filterColumn colId="140" hiddenButton="1"/>
    <filterColumn colId="141" hiddenButton="1"/>
    <filterColumn colId="142" hiddenButton="1"/>
    <filterColumn colId="143" hiddenButton="1"/>
    <filterColumn colId="144" hiddenButton="1"/>
    <filterColumn colId="145" hiddenButton="1"/>
    <filterColumn colId="146" hiddenButton="1"/>
    <filterColumn colId="147" hiddenButton="1"/>
    <filterColumn colId="148" hiddenButton="1"/>
    <filterColumn colId="149" hiddenButton="1"/>
    <filterColumn colId="150" hiddenButton="1"/>
    <filterColumn colId="151" hiddenButton="1"/>
    <filterColumn colId="152" hiddenButton="1"/>
    <filterColumn colId="153" hiddenButton="1"/>
    <filterColumn colId="154" hiddenButton="1"/>
    <filterColumn colId="155" hiddenButton="1"/>
    <filterColumn colId="156" hiddenButton="1"/>
    <filterColumn colId="157" hiddenButton="1"/>
    <filterColumn colId="158" hiddenButton="1"/>
    <filterColumn colId="159" hiddenButton="1"/>
    <filterColumn colId="160" hiddenButton="1"/>
    <filterColumn colId="161" hiddenButton="1"/>
    <filterColumn colId="162" hiddenButton="1"/>
    <filterColumn colId="163" hiddenButton="1"/>
    <filterColumn colId="164" hiddenButton="1"/>
    <filterColumn colId="165" hiddenButton="1"/>
    <filterColumn colId="166" hiddenButton="1"/>
    <filterColumn colId="167" hiddenButton="1"/>
    <filterColumn colId="168" hiddenButton="1"/>
    <filterColumn colId="169" hiddenButton="1"/>
    <filterColumn colId="170" hiddenButton="1"/>
    <filterColumn colId="171" hiddenButton="1"/>
    <filterColumn colId="172" hiddenButton="1"/>
    <filterColumn colId="173" hiddenButton="1"/>
    <filterColumn colId="174" hiddenButton="1"/>
    <filterColumn colId="175" hiddenButton="1"/>
    <filterColumn colId="176" hiddenButton="1"/>
    <filterColumn colId="177" hiddenButton="1"/>
    <filterColumn colId="178" hiddenButton="1"/>
    <filterColumn colId="179" hiddenButton="1"/>
    <filterColumn colId="180" hiddenButton="1"/>
    <filterColumn colId="181" hiddenButton="1"/>
    <filterColumn colId="182" hiddenButton="1"/>
    <filterColumn colId="183" hiddenButton="1"/>
    <filterColumn colId="184" hiddenButton="1"/>
    <filterColumn colId="185" hiddenButton="1"/>
    <filterColumn colId="186" hiddenButton="1"/>
    <filterColumn colId="187" hiddenButton="1"/>
    <filterColumn colId="188" hiddenButton="1"/>
    <filterColumn colId="189" hiddenButton="1"/>
    <filterColumn colId="190" hiddenButton="1"/>
    <filterColumn colId="191" hiddenButton="1"/>
    <filterColumn colId="192" hiddenButton="1"/>
    <filterColumn colId="193" hiddenButton="1"/>
    <filterColumn colId="194" hiddenButton="1"/>
    <filterColumn colId="195" hiddenButton="1"/>
    <filterColumn colId="196" hiddenButton="1"/>
    <filterColumn colId="197" hiddenButton="1"/>
    <filterColumn colId="198" hiddenButton="1"/>
    <filterColumn colId="199" hiddenButton="1"/>
    <filterColumn colId="200" hiddenButton="1"/>
    <filterColumn colId="201" hiddenButton="1"/>
    <filterColumn colId="202" hiddenButton="1"/>
    <filterColumn colId="203" hiddenButton="1"/>
    <filterColumn colId="204" hiddenButton="1"/>
    <filterColumn colId="205" hiddenButton="1"/>
    <filterColumn colId="206" hiddenButton="1"/>
    <filterColumn colId="207" hiddenButton="1"/>
    <filterColumn colId="208" hiddenButton="1"/>
    <filterColumn colId="209" hiddenButton="1"/>
    <filterColumn colId="210" hiddenButton="1"/>
    <filterColumn colId="211" hiddenButton="1"/>
    <filterColumn colId="212" hiddenButton="1"/>
    <filterColumn colId="213" hiddenButton="1"/>
    <filterColumn colId="214" hiddenButton="1"/>
    <filterColumn colId="215" hiddenButton="1"/>
    <filterColumn colId="216" hiddenButton="1"/>
    <filterColumn colId="217" hiddenButton="1"/>
    <filterColumn colId="218" hiddenButton="1"/>
    <filterColumn colId="219" hiddenButton="1"/>
    <filterColumn colId="220" hiddenButton="1"/>
    <filterColumn colId="221" hiddenButton="1"/>
    <filterColumn colId="222" hiddenButton="1"/>
    <filterColumn colId="223" hiddenButton="1"/>
    <filterColumn colId="224" hiddenButton="1"/>
    <filterColumn colId="225" hiddenButton="1"/>
    <filterColumn colId="226" hiddenButton="1"/>
    <filterColumn colId="227" hiddenButton="1"/>
    <filterColumn colId="228" hiddenButton="1"/>
    <filterColumn colId="229" hiddenButton="1"/>
    <filterColumn colId="230" hiddenButton="1"/>
    <filterColumn colId="231" hiddenButton="1"/>
    <filterColumn colId="232" hiddenButton="1"/>
    <filterColumn colId="233" hiddenButton="1"/>
    <filterColumn colId="234" hiddenButton="1"/>
    <filterColumn colId="235" hiddenButton="1"/>
    <filterColumn colId="236" hiddenButton="1"/>
    <filterColumn colId="237" hiddenButton="1"/>
    <filterColumn colId="238" hiddenButton="1"/>
    <filterColumn colId="239" hiddenButton="1"/>
    <filterColumn colId="240" hiddenButton="1"/>
    <filterColumn colId="241" hiddenButton="1"/>
    <filterColumn colId="242" hiddenButton="1"/>
    <filterColumn colId="243" hiddenButton="1"/>
    <filterColumn colId="244" hiddenButton="1"/>
    <filterColumn colId="245" hiddenButton="1"/>
    <filterColumn colId="246" hiddenButton="1"/>
    <filterColumn colId="247" hiddenButton="1"/>
    <filterColumn colId="248" hiddenButton="1"/>
    <filterColumn colId="249" hiddenButton="1"/>
    <filterColumn colId="250" hiddenButton="1"/>
    <filterColumn colId="251" hiddenButton="1"/>
    <filterColumn colId="252" hiddenButton="1"/>
    <filterColumn colId="253" hiddenButton="1"/>
    <filterColumn colId="254" hiddenButton="1"/>
    <filterColumn colId="255" hiddenButton="1"/>
    <filterColumn colId="256" hiddenButton="1"/>
    <filterColumn colId="257" hiddenButton="1"/>
    <filterColumn colId="258" hiddenButton="1"/>
    <filterColumn colId="259" hiddenButton="1"/>
    <filterColumn colId="260" hiddenButton="1"/>
    <filterColumn colId="261" hiddenButton="1"/>
    <filterColumn colId="262" hiddenButton="1"/>
    <filterColumn colId="263" hiddenButton="1"/>
    <filterColumn colId="264" hiddenButton="1"/>
    <filterColumn colId="265" hiddenButton="1"/>
    <filterColumn colId="266" hiddenButton="1"/>
    <filterColumn colId="267" hiddenButton="1"/>
    <filterColumn colId="268" hiddenButton="1"/>
    <filterColumn colId="269" hiddenButton="1"/>
    <filterColumn colId="270" hiddenButton="1"/>
    <filterColumn colId="271" hiddenButton="1"/>
    <filterColumn colId="272" hiddenButton="1"/>
    <filterColumn colId="273" hiddenButton="1"/>
    <filterColumn colId="274" hiddenButton="1"/>
    <filterColumn colId="275" hiddenButton="1"/>
    <filterColumn colId="276" hiddenButton="1"/>
    <filterColumn colId="277" hiddenButton="1"/>
    <filterColumn colId="278" hiddenButton="1"/>
    <filterColumn colId="279" hiddenButton="1"/>
    <filterColumn colId="280" hiddenButton="1"/>
    <filterColumn colId="281" hiddenButton="1"/>
    <filterColumn colId="282" hiddenButton="1"/>
    <filterColumn colId="283" hiddenButton="1"/>
    <filterColumn colId="284" hiddenButton="1"/>
    <filterColumn colId="285" hiddenButton="1"/>
    <filterColumn colId="286" hiddenButton="1"/>
    <filterColumn colId="287" hiddenButton="1"/>
    <filterColumn colId="288" hiddenButton="1"/>
    <filterColumn colId="289" hiddenButton="1"/>
    <filterColumn colId="290" hiddenButton="1"/>
    <filterColumn colId="291" hiddenButton="1"/>
    <filterColumn colId="292" hiddenButton="1"/>
    <filterColumn colId="293" hiddenButton="1"/>
    <filterColumn colId="294" hiddenButton="1"/>
    <filterColumn colId="295" hiddenButton="1"/>
    <filterColumn colId="296" hiddenButton="1"/>
    <filterColumn colId="297" hiddenButton="1"/>
    <filterColumn colId="298" hiddenButton="1"/>
    <filterColumn colId="299" hiddenButton="1"/>
    <filterColumn colId="300" hiddenButton="1"/>
    <filterColumn colId="301" hiddenButton="1"/>
    <filterColumn colId="302" hiddenButton="1"/>
    <filterColumn colId="303" hiddenButton="1"/>
    <filterColumn colId="304" hiddenButton="1"/>
    <filterColumn colId="305" hiddenButton="1"/>
    <filterColumn colId="306" hiddenButton="1"/>
    <filterColumn colId="307" hiddenButton="1"/>
    <filterColumn colId="308" hiddenButton="1"/>
    <filterColumn colId="309" hiddenButton="1"/>
    <filterColumn colId="310" hiddenButton="1"/>
    <filterColumn colId="311" hiddenButton="1"/>
    <filterColumn colId="312" hiddenButton="1"/>
    <filterColumn colId="313" hiddenButton="1"/>
    <filterColumn colId="314" hiddenButton="1"/>
    <filterColumn colId="315" hiddenButton="1"/>
    <filterColumn colId="316" hiddenButton="1"/>
    <filterColumn colId="317" hiddenButton="1"/>
    <filterColumn colId="318" hiddenButton="1"/>
    <filterColumn colId="319" hiddenButton="1"/>
    <filterColumn colId="320" hiddenButton="1"/>
    <filterColumn colId="321" hiddenButton="1"/>
    <filterColumn colId="322" hiddenButton="1"/>
    <filterColumn colId="323" hiddenButton="1"/>
    <filterColumn colId="324" hiddenButton="1"/>
    <filterColumn colId="325" hiddenButton="1"/>
    <filterColumn colId="326" hiddenButton="1"/>
    <filterColumn colId="327" hiddenButton="1"/>
    <filterColumn colId="328" hiddenButton="1"/>
    <filterColumn colId="329" hiddenButton="1"/>
    <filterColumn colId="330" hiddenButton="1"/>
    <filterColumn colId="331" hiddenButton="1"/>
    <filterColumn colId="332" hiddenButton="1"/>
    <filterColumn colId="333" hiddenButton="1"/>
    <filterColumn colId="334" hiddenButton="1"/>
    <filterColumn colId="335" hiddenButton="1"/>
    <filterColumn colId="336" hiddenButton="1"/>
    <filterColumn colId="337" hiddenButton="1"/>
    <filterColumn colId="338" hiddenButton="1"/>
    <filterColumn colId="339" hiddenButton="1"/>
    <filterColumn colId="340" hiddenButton="1"/>
    <filterColumn colId="341" hiddenButton="1"/>
    <filterColumn colId="342" hiddenButton="1"/>
    <filterColumn colId="343" hiddenButton="1"/>
    <filterColumn colId="344" hiddenButton="1"/>
    <filterColumn colId="345" hiddenButton="1"/>
    <filterColumn colId="346" hiddenButton="1"/>
    <filterColumn colId="347" hiddenButton="1"/>
    <filterColumn colId="348" hiddenButton="1"/>
    <filterColumn colId="349" hiddenButton="1"/>
    <filterColumn colId="350" hiddenButton="1"/>
    <filterColumn colId="351" hiddenButton="1"/>
    <filterColumn colId="352" hiddenButton="1"/>
    <filterColumn colId="353" hiddenButton="1"/>
    <filterColumn colId="354" hiddenButton="1"/>
    <filterColumn colId="355" hiddenButton="1"/>
    <filterColumn colId="356" hiddenButton="1"/>
    <filterColumn colId="357" hiddenButton="1"/>
    <filterColumn colId="358" hiddenButton="1"/>
    <filterColumn colId="359" hiddenButton="1"/>
    <filterColumn colId="360" hiddenButton="1"/>
    <filterColumn colId="361" hiddenButton="1"/>
    <filterColumn colId="362" hiddenButton="1"/>
    <filterColumn colId="363" hiddenButton="1"/>
    <filterColumn colId="364" hiddenButton="1"/>
    <filterColumn colId="365" hiddenButton="1"/>
    <filterColumn colId="366" hiddenButton="1"/>
    <filterColumn colId="367" hiddenButton="1"/>
    <filterColumn colId="368" hiddenButton="1"/>
    <filterColumn colId="369" hiddenButton="1"/>
    <filterColumn colId="370" hiddenButton="1"/>
    <filterColumn colId="371" hiddenButton="1"/>
    <filterColumn colId="372" hiddenButton="1"/>
    <filterColumn colId="373" hiddenButton="1"/>
    <filterColumn colId="374" hiddenButton="1"/>
    <filterColumn colId="375" hiddenButton="1"/>
    <filterColumn colId="376" hiddenButton="1"/>
    <filterColumn colId="377" hiddenButton="1"/>
    <filterColumn colId="378" hiddenButton="1"/>
    <filterColumn colId="379" hiddenButton="1"/>
    <filterColumn colId="380" hiddenButton="1"/>
    <filterColumn colId="381" hiddenButton="1"/>
    <filterColumn colId="382" hiddenButton="1"/>
    <filterColumn colId="383" hiddenButton="1"/>
    <filterColumn colId="384" hiddenButton="1"/>
    <filterColumn colId="385" hiddenButton="1"/>
    <filterColumn colId="386" hiddenButton="1"/>
    <filterColumn colId="387" hiddenButton="1"/>
    <filterColumn colId="388" hiddenButton="1"/>
    <filterColumn colId="389" hiddenButton="1"/>
    <filterColumn colId="390" hiddenButton="1"/>
    <filterColumn colId="391" hiddenButton="1"/>
    <filterColumn colId="392" hiddenButton="1"/>
    <filterColumn colId="393" hiddenButton="1"/>
    <filterColumn colId="394" hiddenButton="1"/>
    <filterColumn colId="395" hiddenButton="1"/>
    <filterColumn colId="396" hiddenButton="1"/>
    <filterColumn colId="397" hiddenButton="1"/>
    <filterColumn colId="398" hiddenButton="1"/>
    <filterColumn colId="399" hiddenButton="1"/>
    <filterColumn colId="400" hiddenButton="1"/>
    <filterColumn colId="401" hiddenButton="1"/>
    <filterColumn colId="402" hiddenButton="1"/>
    <filterColumn colId="403" hiddenButton="1"/>
    <filterColumn colId="404" hiddenButton="1"/>
    <filterColumn colId="405" hiddenButton="1"/>
    <filterColumn colId="406" hiddenButton="1"/>
    <filterColumn colId="407" hiddenButton="1"/>
    <filterColumn colId="408" hiddenButton="1"/>
    <filterColumn colId="409" hiddenButton="1"/>
    <filterColumn colId="410" hiddenButton="1"/>
    <filterColumn colId="411" hiddenButton="1"/>
    <filterColumn colId="412" hiddenButton="1"/>
    <filterColumn colId="413" hiddenButton="1"/>
    <filterColumn colId="414" hiddenButton="1"/>
    <filterColumn colId="415" hiddenButton="1"/>
    <filterColumn colId="416" hiddenButton="1"/>
    <filterColumn colId="417" hiddenButton="1"/>
    <filterColumn colId="418" hiddenButton="1"/>
    <filterColumn colId="419" hiddenButton="1"/>
    <filterColumn colId="420" hiddenButton="1"/>
    <filterColumn colId="421" hiddenButton="1"/>
    <filterColumn colId="422" hiddenButton="1"/>
    <filterColumn colId="423" hiddenButton="1"/>
    <filterColumn colId="424" hiddenButton="1"/>
    <filterColumn colId="425" hiddenButton="1"/>
    <filterColumn colId="426" hiddenButton="1"/>
    <filterColumn colId="427" hiddenButton="1"/>
    <filterColumn colId="428" hiddenButton="1"/>
    <filterColumn colId="429" hiddenButton="1"/>
    <filterColumn colId="430" hiddenButton="1"/>
    <filterColumn colId="431" hiddenButton="1"/>
    <filterColumn colId="432" hiddenButton="1"/>
    <filterColumn colId="433" hiddenButton="1"/>
    <filterColumn colId="434" hiddenButton="1"/>
    <filterColumn colId="435" hiddenButton="1"/>
    <filterColumn colId="436" hiddenButton="1"/>
    <filterColumn colId="437" hiddenButton="1"/>
    <filterColumn colId="438" hiddenButton="1"/>
    <filterColumn colId="439" hiddenButton="1"/>
    <filterColumn colId="440" hiddenButton="1"/>
    <filterColumn colId="441" hiddenButton="1"/>
    <filterColumn colId="442" hiddenButton="1"/>
    <filterColumn colId="443" hiddenButton="1"/>
    <filterColumn colId="444" hiddenButton="1"/>
    <filterColumn colId="445" hiddenButton="1"/>
    <filterColumn colId="446" hiddenButton="1"/>
    <filterColumn colId="447" hiddenButton="1"/>
    <filterColumn colId="448" hiddenButton="1"/>
    <filterColumn colId="449" hiddenButton="1"/>
    <filterColumn colId="450" hiddenButton="1"/>
    <filterColumn colId="451" hiddenButton="1"/>
    <filterColumn colId="452" hiddenButton="1"/>
    <filterColumn colId="453" hiddenButton="1"/>
    <filterColumn colId="454" hiddenButton="1"/>
    <filterColumn colId="455" hiddenButton="1"/>
    <filterColumn colId="456" hiddenButton="1"/>
    <filterColumn colId="457" hiddenButton="1"/>
    <filterColumn colId="458" hiddenButton="1"/>
    <filterColumn colId="459" hiddenButton="1"/>
    <filterColumn colId="460" hiddenButton="1"/>
    <filterColumn colId="461" hiddenButton="1"/>
    <filterColumn colId="462" hiddenButton="1"/>
    <filterColumn colId="463" hiddenButton="1"/>
    <filterColumn colId="464" hiddenButton="1"/>
    <filterColumn colId="465" hiddenButton="1"/>
    <filterColumn colId="466" hiddenButton="1"/>
    <filterColumn colId="467" hiddenButton="1"/>
    <filterColumn colId="468" hiddenButton="1"/>
    <filterColumn colId="469" hiddenButton="1"/>
    <filterColumn colId="470" hiddenButton="1"/>
    <filterColumn colId="471" hiddenButton="1"/>
    <filterColumn colId="472" hiddenButton="1"/>
    <filterColumn colId="473" hiddenButton="1"/>
    <filterColumn colId="474" hiddenButton="1"/>
    <filterColumn colId="475" hiddenButton="1"/>
    <filterColumn colId="476" hiddenButton="1"/>
    <filterColumn colId="477" hiddenButton="1"/>
    <filterColumn colId="478" hiddenButton="1"/>
    <filterColumn colId="479" hiddenButton="1"/>
    <filterColumn colId="480" hiddenButton="1"/>
    <filterColumn colId="481" hiddenButton="1"/>
    <filterColumn colId="482" hiddenButton="1"/>
    <filterColumn colId="483" hiddenButton="1"/>
    <filterColumn colId="484" hiddenButton="1"/>
    <filterColumn colId="485" hiddenButton="1"/>
    <filterColumn colId="486" hiddenButton="1"/>
    <filterColumn colId="487" hiddenButton="1"/>
    <filterColumn colId="488" hiddenButton="1"/>
    <filterColumn colId="489" hiddenButton="1"/>
    <filterColumn colId="490" hiddenButton="1"/>
    <filterColumn colId="491" hiddenButton="1"/>
    <filterColumn colId="492" hiddenButton="1"/>
    <filterColumn colId="493" hiddenButton="1"/>
    <filterColumn colId="494" hiddenButton="1"/>
    <filterColumn colId="495" hiddenButton="1"/>
    <filterColumn colId="496" hiddenButton="1"/>
    <filterColumn colId="497" hiddenButton="1"/>
    <filterColumn colId="498" hiddenButton="1"/>
    <filterColumn colId="499" hiddenButton="1"/>
    <filterColumn colId="500" hiddenButton="1"/>
    <filterColumn colId="501" hiddenButton="1"/>
    <filterColumn colId="502" hiddenButton="1"/>
    <filterColumn colId="503" hiddenButton="1"/>
    <filterColumn colId="504" hiddenButton="1"/>
    <filterColumn colId="505" hiddenButton="1"/>
    <filterColumn colId="506" hiddenButton="1"/>
    <filterColumn colId="507" hiddenButton="1"/>
    <filterColumn colId="508" hiddenButton="1"/>
    <filterColumn colId="509" hiddenButton="1"/>
    <filterColumn colId="510" hiddenButton="1"/>
    <filterColumn colId="511" hiddenButton="1"/>
    <filterColumn colId="512" hiddenButton="1"/>
    <filterColumn colId="513" hiddenButton="1"/>
    <filterColumn colId="514" hiddenButton="1"/>
    <filterColumn colId="515" hiddenButton="1"/>
    <filterColumn colId="516" hiddenButton="1"/>
    <filterColumn colId="517" hiddenButton="1"/>
    <filterColumn colId="518" hiddenButton="1"/>
    <filterColumn colId="519" hiddenButton="1"/>
    <filterColumn colId="520" hiddenButton="1"/>
    <filterColumn colId="521" hiddenButton="1"/>
    <filterColumn colId="522" hiddenButton="1"/>
    <filterColumn colId="523" hiddenButton="1"/>
    <filterColumn colId="524" hiddenButton="1"/>
    <filterColumn colId="525" hiddenButton="1"/>
    <filterColumn colId="526" hiddenButton="1"/>
    <filterColumn colId="527" hiddenButton="1"/>
    <filterColumn colId="528" hiddenButton="1"/>
    <filterColumn colId="529" hiddenButton="1"/>
    <filterColumn colId="530" hiddenButton="1"/>
    <filterColumn colId="531" hiddenButton="1"/>
    <filterColumn colId="532" hiddenButton="1"/>
    <filterColumn colId="533" hiddenButton="1"/>
    <filterColumn colId="534" hiddenButton="1"/>
    <filterColumn colId="535" hiddenButton="1"/>
    <filterColumn colId="536" hiddenButton="1"/>
    <filterColumn colId="537" hiddenButton="1"/>
    <filterColumn colId="538" hiddenButton="1"/>
    <filterColumn colId="539" hiddenButton="1"/>
    <filterColumn colId="540" hiddenButton="1"/>
    <filterColumn colId="541" hiddenButton="1"/>
    <filterColumn colId="542" hiddenButton="1"/>
    <filterColumn colId="543" hiddenButton="1"/>
    <filterColumn colId="544" hiddenButton="1"/>
    <filterColumn colId="545" hiddenButton="1"/>
    <filterColumn colId="546" hiddenButton="1"/>
    <filterColumn colId="547" hiddenButton="1"/>
    <filterColumn colId="548" hiddenButton="1"/>
    <filterColumn colId="549" hiddenButton="1"/>
    <filterColumn colId="550" hiddenButton="1"/>
    <filterColumn colId="551" hiddenButton="1"/>
    <filterColumn colId="552" hiddenButton="1"/>
    <filterColumn colId="553" hiddenButton="1"/>
    <filterColumn colId="554" hiddenButton="1"/>
    <filterColumn colId="555" hiddenButton="1"/>
    <filterColumn colId="556" hiddenButton="1"/>
    <filterColumn colId="557" hiddenButton="1"/>
    <filterColumn colId="558" hiddenButton="1"/>
    <filterColumn colId="559" hiddenButton="1"/>
    <filterColumn colId="560" hiddenButton="1"/>
    <filterColumn colId="561" hiddenButton="1"/>
    <filterColumn colId="562" hiddenButton="1"/>
    <filterColumn colId="563" hiddenButton="1"/>
    <filterColumn colId="564" hiddenButton="1"/>
    <filterColumn colId="565" hiddenButton="1"/>
    <filterColumn colId="566" hiddenButton="1"/>
    <filterColumn colId="567" hiddenButton="1"/>
    <filterColumn colId="568" hiddenButton="1"/>
    <filterColumn colId="569" hiddenButton="1"/>
    <filterColumn colId="570" hiddenButton="1"/>
    <filterColumn colId="571" hiddenButton="1"/>
    <filterColumn colId="572" hiddenButton="1"/>
    <filterColumn colId="573" hiddenButton="1"/>
    <filterColumn colId="574" hiddenButton="1"/>
    <filterColumn colId="575" hiddenButton="1"/>
    <filterColumn colId="576" hiddenButton="1"/>
    <filterColumn colId="577" hiddenButton="1"/>
    <filterColumn colId="578" hiddenButton="1"/>
    <filterColumn colId="579" hiddenButton="1"/>
    <filterColumn colId="580" hiddenButton="1"/>
    <filterColumn colId="581" hiddenButton="1"/>
    <filterColumn colId="582" hiddenButton="1"/>
    <filterColumn colId="583" hiddenButton="1"/>
    <filterColumn colId="584" hiddenButton="1"/>
    <filterColumn colId="585" hiddenButton="1"/>
    <filterColumn colId="586" hiddenButton="1"/>
    <filterColumn colId="587" hiddenButton="1"/>
    <filterColumn colId="588" hiddenButton="1"/>
    <filterColumn colId="589" hiddenButton="1"/>
    <filterColumn colId="590" hiddenButton="1"/>
    <filterColumn colId="591" hiddenButton="1"/>
    <filterColumn colId="592" hiddenButton="1"/>
    <filterColumn colId="593" hiddenButton="1"/>
    <filterColumn colId="594" hiddenButton="1"/>
    <filterColumn colId="595" hiddenButton="1"/>
    <filterColumn colId="596" hiddenButton="1"/>
    <filterColumn colId="597" hiddenButton="1"/>
    <filterColumn colId="598" hiddenButton="1"/>
    <filterColumn colId="599" hiddenButton="1"/>
    <filterColumn colId="600" hiddenButton="1"/>
    <filterColumn colId="601" hiddenButton="1"/>
    <filterColumn colId="602" hiddenButton="1"/>
    <filterColumn colId="603" hiddenButton="1"/>
    <filterColumn colId="604" hiddenButton="1"/>
    <filterColumn colId="605" hiddenButton="1"/>
    <filterColumn colId="606" hiddenButton="1"/>
    <filterColumn colId="607" hiddenButton="1"/>
    <filterColumn colId="608" hiddenButton="1"/>
    <filterColumn colId="609" hiddenButton="1"/>
    <filterColumn colId="610" hiddenButton="1"/>
    <filterColumn colId="611" hiddenButton="1"/>
    <filterColumn colId="612" hiddenButton="1"/>
    <filterColumn colId="613" hiddenButton="1"/>
    <filterColumn colId="614" hiddenButton="1"/>
    <filterColumn colId="615" hiddenButton="1"/>
    <filterColumn colId="616" hiddenButton="1"/>
    <filterColumn colId="617" hiddenButton="1"/>
    <filterColumn colId="618" hiddenButton="1"/>
    <filterColumn colId="619" hiddenButton="1"/>
    <filterColumn colId="620" hiddenButton="1"/>
    <filterColumn colId="621" hiddenButton="1"/>
    <filterColumn colId="622" hiddenButton="1"/>
    <filterColumn colId="623" hiddenButton="1"/>
    <filterColumn colId="624" hiddenButton="1"/>
    <filterColumn colId="625" hiddenButton="1"/>
    <filterColumn colId="626" hiddenButton="1"/>
    <filterColumn colId="627" hiddenButton="1"/>
    <filterColumn colId="628" hiddenButton="1"/>
    <filterColumn colId="629" hiddenButton="1"/>
    <filterColumn colId="630" hiddenButton="1"/>
    <filterColumn colId="631" hiddenButton="1"/>
    <filterColumn colId="632" hiddenButton="1"/>
    <filterColumn colId="633" hiddenButton="1"/>
    <filterColumn colId="634" hiddenButton="1"/>
    <filterColumn colId="635" hiddenButton="1"/>
    <filterColumn colId="636" hiddenButton="1"/>
    <filterColumn colId="637" hiddenButton="1"/>
    <filterColumn colId="638" hiddenButton="1"/>
    <filterColumn colId="639" hiddenButton="1"/>
    <filterColumn colId="640" hiddenButton="1"/>
    <filterColumn colId="641" hiddenButton="1"/>
    <filterColumn colId="642" hiddenButton="1"/>
    <filterColumn colId="643" hiddenButton="1"/>
    <filterColumn colId="644" hiddenButton="1"/>
    <filterColumn colId="645" hiddenButton="1"/>
    <filterColumn colId="646" hiddenButton="1"/>
    <filterColumn colId="647" hiddenButton="1"/>
    <filterColumn colId="648" hiddenButton="1"/>
    <filterColumn colId="649" hiddenButton="1"/>
    <filterColumn colId="650" hiddenButton="1"/>
    <filterColumn colId="651" hiddenButton="1"/>
    <filterColumn colId="652" hiddenButton="1"/>
    <filterColumn colId="653" hiddenButton="1"/>
    <filterColumn colId="654" hiddenButton="1"/>
    <filterColumn colId="655" hiddenButton="1"/>
    <filterColumn colId="656" hiddenButton="1"/>
    <filterColumn colId="657" hiddenButton="1"/>
    <filterColumn colId="658" hiddenButton="1"/>
    <filterColumn colId="659" hiddenButton="1"/>
    <filterColumn colId="660" hiddenButton="1"/>
    <filterColumn colId="661" hiddenButton="1"/>
    <filterColumn colId="662" hiddenButton="1"/>
    <filterColumn colId="663" hiddenButton="1"/>
    <filterColumn colId="664" hiddenButton="1"/>
    <filterColumn colId="665" hiddenButton="1"/>
    <filterColumn colId="666" hiddenButton="1"/>
    <filterColumn colId="667" hiddenButton="1"/>
    <filterColumn colId="668" hiddenButton="1"/>
    <filterColumn colId="669" hiddenButton="1"/>
    <filterColumn colId="670" hiddenButton="1"/>
    <filterColumn colId="671" hiddenButton="1"/>
    <filterColumn colId="672" hiddenButton="1"/>
    <filterColumn colId="673" hiddenButton="1"/>
    <filterColumn colId="674" hiddenButton="1"/>
    <filterColumn colId="675" hiddenButton="1"/>
    <filterColumn colId="676" hiddenButton="1"/>
    <filterColumn colId="677" hiddenButton="1"/>
    <filterColumn colId="678" hiddenButton="1"/>
    <filterColumn colId="679" hiddenButton="1"/>
    <filterColumn colId="680" hiddenButton="1"/>
    <filterColumn colId="681" hiddenButton="1"/>
    <filterColumn colId="682" hiddenButton="1"/>
    <filterColumn colId="683" hiddenButton="1"/>
    <filterColumn colId="684" hiddenButton="1"/>
    <filterColumn colId="685" hiddenButton="1"/>
    <filterColumn colId="686" hiddenButton="1"/>
    <filterColumn colId="687" hiddenButton="1"/>
    <filterColumn colId="688" hiddenButton="1"/>
    <filterColumn colId="689" hiddenButton="1"/>
    <filterColumn colId="690" hiddenButton="1"/>
    <filterColumn colId="691" hiddenButton="1"/>
    <filterColumn colId="692" hiddenButton="1"/>
    <filterColumn colId="693" hiddenButton="1"/>
    <filterColumn colId="694" hiddenButton="1"/>
    <filterColumn colId="695" hiddenButton="1"/>
    <filterColumn colId="696" hiddenButton="1"/>
    <filterColumn colId="697" hiddenButton="1"/>
    <filterColumn colId="698" hiddenButton="1"/>
    <filterColumn colId="699" hiddenButton="1"/>
    <filterColumn colId="700" hiddenButton="1"/>
    <filterColumn colId="701" hiddenButton="1"/>
    <filterColumn colId="702" hiddenButton="1"/>
    <filterColumn colId="703" hiddenButton="1"/>
    <filterColumn colId="704" hiddenButton="1"/>
    <filterColumn colId="705" hiddenButton="1"/>
    <filterColumn colId="706" hiddenButton="1"/>
    <filterColumn colId="707" hiddenButton="1"/>
    <filterColumn colId="708" hiddenButton="1"/>
    <filterColumn colId="709" hiddenButton="1"/>
    <filterColumn colId="710" hiddenButton="1"/>
    <filterColumn colId="711" hiddenButton="1"/>
    <filterColumn colId="712" hiddenButton="1"/>
    <filterColumn colId="713" hiddenButton="1"/>
    <filterColumn colId="714" hiddenButton="1"/>
    <filterColumn colId="715" hiddenButton="1"/>
    <filterColumn colId="716" hiddenButton="1"/>
    <filterColumn colId="717" hiddenButton="1"/>
    <filterColumn colId="718" hiddenButton="1"/>
    <filterColumn colId="719" hiddenButton="1"/>
    <filterColumn colId="720" hiddenButton="1"/>
    <filterColumn colId="721" hiddenButton="1"/>
    <filterColumn colId="722" hiddenButton="1"/>
    <filterColumn colId="723" hiddenButton="1"/>
    <filterColumn colId="724" hiddenButton="1"/>
    <filterColumn colId="725" hiddenButton="1"/>
    <filterColumn colId="726" hiddenButton="1"/>
    <filterColumn colId="727" hiddenButton="1"/>
    <filterColumn colId="728" hiddenButton="1"/>
    <filterColumn colId="729" hiddenButton="1"/>
    <filterColumn colId="730" hiddenButton="1"/>
    <filterColumn colId="731" hiddenButton="1"/>
    <filterColumn colId="732" hiddenButton="1"/>
    <filterColumn colId="733" hiddenButton="1"/>
    <filterColumn colId="734" hiddenButton="1"/>
    <filterColumn colId="735" hiddenButton="1"/>
    <filterColumn colId="736" hiddenButton="1"/>
    <filterColumn colId="737" hiddenButton="1"/>
    <filterColumn colId="738" hiddenButton="1"/>
    <filterColumn colId="739" hiddenButton="1"/>
    <filterColumn colId="740" hiddenButton="1"/>
    <filterColumn colId="741" hiddenButton="1"/>
    <filterColumn colId="742" hiddenButton="1"/>
    <filterColumn colId="743" hiddenButton="1"/>
    <filterColumn colId="744" hiddenButton="1"/>
    <filterColumn colId="745" hiddenButton="1"/>
    <filterColumn colId="746" hiddenButton="1"/>
    <filterColumn colId="747" hiddenButton="1"/>
    <filterColumn colId="748" hiddenButton="1"/>
    <filterColumn colId="749" hiddenButton="1"/>
    <filterColumn colId="750" hiddenButton="1"/>
    <filterColumn colId="751" hiddenButton="1"/>
    <filterColumn colId="752" hiddenButton="1"/>
    <filterColumn colId="753" hiddenButton="1"/>
    <filterColumn colId="754" hiddenButton="1"/>
    <filterColumn colId="755" hiddenButton="1"/>
    <filterColumn colId="756" hiddenButton="1"/>
    <filterColumn colId="757" hiddenButton="1"/>
    <filterColumn colId="758" hiddenButton="1"/>
    <filterColumn colId="759" hiddenButton="1"/>
    <filterColumn colId="760" hiddenButton="1"/>
    <filterColumn colId="761" hiddenButton="1"/>
    <filterColumn colId="762" hiddenButton="1"/>
    <filterColumn colId="763" hiddenButton="1"/>
    <filterColumn colId="764" hiddenButton="1"/>
    <filterColumn colId="765" hiddenButton="1"/>
    <filterColumn colId="766" hiddenButton="1"/>
    <filterColumn colId="767" hiddenButton="1"/>
    <filterColumn colId="768" hiddenButton="1"/>
    <filterColumn colId="769" hiddenButton="1"/>
    <filterColumn colId="770" hiddenButton="1"/>
    <filterColumn colId="771" hiddenButton="1"/>
    <filterColumn colId="772" hiddenButton="1"/>
    <filterColumn colId="773" hiddenButton="1"/>
    <filterColumn colId="774" hiddenButton="1"/>
    <filterColumn colId="775" hiddenButton="1"/>
    <filterColumn colId="776" hiddenButton="1"/>
    <filterColumn colId="777" hiddenButton="1"/>
    <filterColumn colId="778" hiddenButton="1"/>
    <filterColumn colId="779" hiddenButton="1"/>
    <filterColumn colId="780" hiddenButton="1"/>
    <filterColumn colId="781" hiddenButton="1"/>
    <filterColumn colId="782" hiddenButton="1"/>
    <filterColumn colId="783" hiddenButton="1"/>
    <filterColumn colId="784" hiddenButton="1"/>
    <filterColumn colId="785" hiddenButton="1"/>
    <filterColumn colId="786" hiddenButton="1"/>
    <filterColumn colId="787" hiddenButton="1"/>
    <filterColumn colId="788" hiddenButton="1"/>
    <filterColumn colId="789" hiddenButton="1"/>
    <filterColumn colId="790" hiddenButton="1"/>
    <filterColumn colId="791" hiddenButton="1"/>
    <filterColumn colId="792" hiddenButton="1"/>
    <filterColumn colId="793" hiddenButton="1"/>
    <filterColumn colId="794" hiddenButton="1"/>
    <filterColumn colId="795" hiddenButton="1"/>
    <filterColumn colId="796" hiddenButton="1"/>
    <filterColumn colId="797" hiddenButton="1"/>
    <filterColumn colId="798" hiddenButton="1"/>
    <filterColumn colId="799" hiddenButton="1"/>
    <filterColumn colId="800" hiddenButton="1"/>
    <filterColumn colId="801" hiddenButton="1"/>
    <filterColumn colId="802" hiddenButton="1"/>
    <filterColumn colId="803" hiddenButton="1"/>
    <filterColumn colId="804" hiddenButton="1"/>
    <filterColumn colId="805" hiddenButton="1"/>
    <filterColumn colId="806" hiddenButton="1"/>
    <filterColumn colId="807" hiddenButton="1"/>
    <filterColumn colId="808" hiddenButton="1"/>
    <filterColumn colId="809" hiddenButton="1"/>
    <filterColumn colId="810" hiddenButton="1"/>
    <filterColumn colId="811" hiddenButton="1"/>
    <filterColumn colId="812" hiddenButton="1"/>
    <filterColumn colId="813" hiddenButton="1"/>
    <filterColumn colId="814" hiddenButton="1"/>
    <filterColumn colId="815" hiddenButton="1"/>
    <filterColumn colId="816" hiddenButton="1"/>
    <filterColumn colId="817" hiddenButton="1"/>
    <filterColumn colId="818" hiddenButton="1"/>
    <filterColumn colId="819" hiddenButton="1"/>
    <filterColumn colId="820" hiddenButton="1"/>
    <filterColumn colId="821" hiddenButton="1"/>
    <filterColumn colId="822" hiddenButton="1"/>
    <filterColumn colId="823" hiddenButton="1"/>
    <filterColumn colId="824" hiddenButton="1"/>
    <filterColumn colId="825" hiddenButton="1"/>
    <filterColumn colId="826" hiddenButton="1"/>
    <filterColumn colId="827" hiddenButton="1"/>
    <filterColumn colId="828" hiddenButton="1"/>
    <filterColumn colId="829" hiddenButton="1"/>
    <filterColumn colId="830" hiddenButton="1"/>
    <filterColumn colId="831" hiddenButton="1"/>
    <filterColumn colId="832" hiddenButton="1"/>
    <filterColumn colId="833" hiddenButton="1"/>
    <filterColumn colId="834" hiddenButton="1"/>
    <filterColumn colId="835" hiddenButton="1"/>
    <filterColumn colId="836" hiddenButton="1"/>
    <filterColumn colId="837" hiddenButton="1"/>
    <filterColumn colId="838" hiddenButton="1"/>
    <filterColumn colId="839" hiddenButton="1"/>
    <filterColumn colId="840" hiddenButton="1"/>
    <filterColumn colId="841" hiddenButton="1"/>
    <filterColumn colId="842" hiddenButton="1"/>
    <filterColumn colId="843" hiddenButton="1"/>
    <filterColumn colId="844" hiddenButton="1"/>
    <filterColumn colId="845" hiddenButton="1"/>
    <filterColumn colId="846" hiddenButton="1"/>
    <filterColumn colId="847" hiddenButton="1"/>
    <filterColumn colId="848" hiddenButton="1"/>
    <filterColumn colId="849" hiddenButton="1"/>
    <filterColumn colId="850" hiddenButton="1"/>
    <filterColumn colId="851" hiddenButton="1"/>
    <filterColumn colId="852" hiddenButton="1"/>
    <filterColumn colId="853" hiddenButton="1"/>
    <filterColumn colId="854" hiddenButton="1"/>
    <filterColumn colId="855" hiddenButton="1"/>
    <filterColumn colId="856" hiddenButton="1"/>
    <filterColumn colId="857" hiddenButton="1"/>
    <filterColumn colId="858" hiddenButton="1"/>
    <filterColumn colId="859" hiddenButton="1"/>
    <filterColumn colId="860" hiddenButton="1"/>
    <filterColumn colId="861" hiddenButton="1"/>
    <filterColumn colId="862" hiddenButton="1"/>
    <filterColumn colId="863" hiddenButton="1"/>
    <filterColumn colId="864" hiddenButton="1"/>
    <filterColumn colId="865" hiddenButton="1"/>
    <filterColumn colId="866" hiddenButton="1"/>
    <filterColumn colId="867" hiddenButton="1"/>
    <filterColumn colId="868" hiddenButton="1"/>
    <filterColumn colId="869" hiddenButton="1"/>
    <filterColumn colId="870" hiddenButton="1"/>
    <filterColumn colId="871" hiddenButton="1"/>
    <filterColumn colId="872" hiddenButton="1"/>
    <filterColumn colId="873" hiddenButton="1"/>
    <filterColumn colId="874" hiddenButton="1"/>
    <filterColumn colId="875" hiddenButton="1"/>
    <filterColumn colId="876" hiddenButton="1"/>
    <filterColumn colId="877" hiddenButton="1"/>
    <filterColumn colId="878" hiddenButton="1"/>
    <filterColumn colId="879" hiddenButton="1"/>
    <filterColumn colId="880" hiddenButton="1"/>
    <filterColumn colId="881" hiddenButton="1"/>
    <filterColumn colId="882" hiddenButton="1"/>
    <filterColumn colId="883" hiddenButton="1"/>
    <filterColumn colId="884" hiddenButton="1"/>
    <filterColumn colId="885" hiddenButton="1"/>
    <filterColumn colId="886" hiddenButton="1"/>
    <filterColumn colId="887" hiddenButton="1"/>
    <filterColumn colId="888" hiddenButton="1"/>
    <filterColumn colId="889" hiddenButton="1"/>
    <filterColumn colId="890" hiddenButton="1"/>
    <filterColumn colId="891" hiddenButton="1"/>
    <filterColumn colId="892" hiddenButton="1"/>
    <filterColumn colId="893" hiddenButton="1"/>
    <filterColumn colId="894" hiddenButton="1"/>
    <filterColumn colId="895" hiddenButton="1"/>
    <filterColumn colId="896" hiddenButton="1"/>
    <filterColumn colId="897" hiddenButton="1"/>
    <filterColumn colId="898" hiddenButton="1"/>
    <filterColumn colId="899" hiddenButton="1"/>
    <filterColumn colId="900" hiddenButton="1"/>
    <filterColumn colId="901" hiddenButton="1"/>
    <filterColumn colId="902" hiddenButton="1"/>
    <filterColumn colId="903" hiddenButton="1"/>
    <filterColumn colId="904" hiddenButton="1"/>
    <filterColumn colId="905" hiddenButton="1"/>
    <filterColumn colId="906" hiddenButton="1"/>
    <filterColumn colId="907" hiddenButton="1"/>
    <filterColumn colId="908" hiddenButton="1"/>
    <filterColumn colId="909" hiddenButton="1"/>
    <filterColumn colId="910" hiddenButton="1"/>
    <filterColumn colId="911" hiddenButton="1"/>
    <filterColumn colId="912" hiddenButton="1"/>
    <filterColumn colId="913" hiddenButton="1"/>
    <filterColumn colId="914" hiddenButton="1"/>
    <filterColumn colId="915" hiddenButton="1"/>
    <filterColumn colId="916" hiddenButton="1"/>
    <filterColumn colId="917" hiddenButton="1"/>
    <filterColumn colId="918" hiddenButton="1"/>
    <filterColumn colId="919" hiddenButton="1"/>
    <filterColumn colId="920" hiddenButton="1"/>
    <filterColumn colId="921" hiddenButton="1"/>
    <filterColumn colId="922" hiddenButton="1"/>
    <filterColumn colId="923" hiddenButton="1"/>
    <filterColumn colId="924" hiddenButton="1"/>
    <filterColumn colId="925" hiddenButton="1"/>
    <filterColumn colId="926" hiddenButton="1"/>
    <filterColumn colId="927" hiddenButton="1"/>
    <filterColumn colId="928" hiddenButton="1"/>
    <filterColumn colId="929" hiddenButton="1"/>
    <filterColumn colId="930" hiddenButton="1"/>
    <filterColumn colId="931" hiddenButton="1"/>
    <filterColumn colId="932" hiddenButton="1"/>
    <filterColumn colId="933" hiddenButton="1"/>
    <filterColumn colId="934" hiddenButton="1"/>
    <filterColumn colId="935" hiddenButton="1"/>
    <filterColumn colId="936" hiddenButton="1"/>
    <filterColumn colId="937" hiddenButton="1"/>
    <filterColumn colId="938" hiddenButton="1"/>
    <filterColumn colId="939" hiddenButton="1"/>
    <filterColumn colId="940" hiddenButton="1"/>
    <filterColumn colId="941" hiddenButton="1"/>
    <filterColumn colId="942" hiddenButton="1"/>
    <filterColumn colId="943" hiddenButton="1"/>
    <filterColumn colId="944" hiddenButton="1"/>
    <filterColumn colId="945" hiddenButton="1"/>
    <filterColumn colId="946" hiddenButton="1"/>
    <filterColumn colId="947" hiddenButton="1"/>
    <filterColumn colId="948" hiddenButton="1"/>
    <filterColumn colId="949" hiddenButton="1"/>
    <filterColumn colId="950" hiddenButton="1"/>
    <filterColumn colId="951" hiddenButton="1"/>
    <filterColumn colId="952" hiddenButton="1"/>
    <filterColumn colId="953" hiddenButton="1"/>
    <filterColumn colId="954" hiddenButton="1"/>
    <filterColumn colId="955" hiddenButton="1"/>
    <filterColumn colId="956" hiddenButton="1"/>
    <filterColumn colId="957" hiddenButton="1"/>
    <filterColumn colId="958" hiddenButton="1"/>
    <filterColumn colId="959" hiddenButton="1"/>
    <filterColumn colId="960" hiddenButton="1"/>
    <filterColumn colId="961" hiddenButton="1"/>
    <filterColumn colId="962" hiddenButton="1"/>
    <filterColumn colId="963" hiddenButton="1"/>
    <filterColumn colId="964" hiddenButton="1"/>
    <filterColumn colId="965" hiddenButton="1"/>
    <filterColumn colId="966" hiddenButton="1"/>
    <filterColumn colId="967" hiddenButton="1"/>
    <filterColumn colId="968" hiddenButton="1"/>
    <filterColumn colId="969" hiddenButton="1"/>
    <filterColumn colId="970" hiddenButton="1"/>
    <filterColumn colId="971" hiddenButton="1"/>
    <filterColumn colId="972" hiddenButton="1"/>
    <filterColumn colId="973" hiddenButton="1"/>
    <filterColumn colId="974" hiddenButton="1"/>
    <filterColumn colId="975" hiddenButton="1"/>
    <filterColumn colId="976" hiddenButton="1"/>
    <filterColumn colId="977" hiddenButton="1"/>
    <filterColumn colId="978" hiddenButton="1"/>
    <filterColumn colId="979" hiddenButton="1"/>
    <filterColumn colId="980" hiddenButton="1"/>
    <filterColumn colId="981" hiddenButton="1"/>
    <filterColumn colId="982" hiddenButton="1"/>
    <filterColumn colId="983" hiddenButton="1"/>
    <filterColumn colId="984" hiddenButton="1"/>
    <filterColumn colId="985" hiddenButton="1"/>
    <filterColumn colId="986" hiddenButton="1"/>
    <filterColumn colId="987" hiddenButton="1"/>
    <filterColumn colId="988" hiddenButton="1"/>
    <filterColumn colId="989" hiddenButton="1"/>
    <filterColumn colId="990" hiddenButton="1"/>
    <filterColumn colId="991" hiddenButton="1"/>
    <filterColumn colId="992" hiddenButton="1"/>
    <filterColumn colId="993" hiddenButton="1"/>
    <filterColumn colId="994" hiddenButton="1"/>
    <filterColumn colId="995" hiddenButton="1"/>
    <filterColumn colId="996" hiddenButton="1"/>
    <filterColumn colId="997" hiddenButton="1"/>
    <filterColumn colId="998" hiddenButton="1"/>
    <filterColumn colId="999" hiddenButton="1"/>
    <filterColumn colId="1000" hiddenButton="1"/>
    <filterColumn colId="1001" hiddenButton="1"/>
    <filterColumn colId="1002" hiddenButton="1"/>
    <filterColumn colId="1003" hiddenButton="1"/>
    <filterColumn colId="1004" hiddenButton="1"/>
    <filterColumn colId="1005" hiddenButton="1"/>
    <filterColumn colId="1006" hiddenButton="1"/>
    <filterColumn colId="1007" hiddenButton="1"/>
    <filterColumn colId="1008" hiddenButton="1"/>
    <filterColumn colId="1009" hiddenButton="1"/>
    <filterColumn colId="1010" hiddenButton="1"/>
    <filterColumn colId="1011" hiddenButton="1"/>
    <filterColumn colId="1012" hiddenButton="1"/>
    <filterColumn colId="1013" hiddenButton="1"/>
    <filterColumn colId="1014" hiddenButton="1"/>
    <filterColumn colId="1015" hiddenButton="1"/>
    <filterColumn colId="1016" hiddenButton="1"/>
    <filterColumn colId="1017" hiddenButton="1"/>
    <filterColumn colId="1018" hiddenButton="1"/>
    <filterColumn colId="1019" hiddenButton="1"/>
    <filterColumn colId="1020" hiddenButton="1"/>
    <filterColumn colId="1021" hiddenButton="1"/>
    <filterColumn colId="1022" hiddenButton="1"/>
    <filterColumn colId="1023" hiddenButton="1"/>
    <filterColumn colId="1024" hiddenButton="1"/>
    <filterColumn colId="1025" hiddenButton="1"/>
    <filterColumn colId="1026" hiddenButton="1"/>
    <filterColumn colId="1027" hiddenButton="1"/>
    <filterColumn colId="1028" hiddenButton="1"/>
    <filterColumn colId="1029" hiddenButton="1"/>
    <filterColumn colId="1030" hiddenButton="1"/>
    <filterColumn colId="1031" hiddenButton="1"/>
    <filterColumn colId="1032" hiddenButton="1"/>
    <filterColumn colId="1033" hiddenButton="1"/>
    <filterColumn colId="1034" hiddenButton="1"/>
    <filterColumn colId="1035" hiddenButton="1"/>
    <filterColumn colId="1036" hiddenButton="1"/>
    <filterColumn colId="1037" hiddenButton="1"/>
    <filterColumn colId="1038" hiddenButton="1"/>
    <filterColumn colId="1039" hiddenButton="1"/>
    <filterColumn colId="1040" hiddenButton="1"/>
    <filterColumn colId="1041" hiddenButton="1"/>
    <filterColumn colId="1042" hiddenButton="1"/>
    <filterColumn colId="1043" hiddenButton="1"/>
    <filterColumn colId="1044" hiddenButton="1"/>
    <filterColumn colId="1045" hiddenButton="1"/>
    <filterColumn colId="1046" hiddenButton="1"/>
    <filterColumn colId="1047" hiddenButton="1"/>
    <filterColumn colId="1048" hiddenButton="1"/>
    <filterColumn colId="1049" hiddenButton="1"/>
    <filterColumn colId="1050" hiddenButton="1"/>
    <filterColumn colId="1051" hiddenButton="1"/>
    <filterColumn colId="1052" hiddenButton="1"/>
    <filterColumn colId="1053" hiddenButton="1"/>
    <filterColumn colId="1054" hiddenButton="1"/>
    <filterColumn colId="1055" hiddenButton="1"/>
    <filterColumn colId="1056" hiddenButton="1"/>
    <filterColumn colId="1057" hiddenButton="1"/>
    <filterColumn colId="1058" hiddenButton="1"/>
    <filterColumn colId="1059" hiddenButton="1"/>
    <filterColumn colId="1060" hiddenButton="1"/>
    <filterColumn colId="1061" hiddenButton="1"/>
    <filterColumn colId="1062" hiddenButton="1"/>
    <filterColumn colId="1063" hiddenButton="1"/>
    <filterColumn colId="1064" hiddenButton="1"/>
    <filterColumn colId="1065" hiddenButton="1"/>
    <filterColumn colId="1066" hiddenButton="1"/>
    <filterColumn colId="1067" hiddenButton="1"/>
    <filterColumn colId="1068" hiddenButton="1"/>
    <filterColumn colId="1069" hiddenButton="1"/>
    <filterColumn colId="1070" hiddenButton="1"/>
    <filterColumn colId="1071" hiddenButton="1"/>
    <filterColumn colId="1072" hiddenButton="1"/>
    <filterColumn colId="1073" hiddenButton="1"/>
    <filterColumn colId="1074" hiddenButton="1"/>
    <filterColumn colId="1075" hiddenButton="1"/>
    <filterColumn colId="1076" hiddenButton="1"/>
    <filterColumn colId="1077" hiddenButton="1"/>
    <filterColumn colId="1078" hiddenButton="1"/>
    <filterColumn colId="1079" hiddenButton="1"/>
    <filterColumn colId="1080" hiddenButton="1"/>
    <filterColumn colId="1081" hiddenButton="1"/>
    <filterColumn colId="1082" hiddenButton="1"/>
    <filterColumn colId="1083" hiddenButton="1"/>
    <filterColumn colId="1084" hiddenButton="1"/>
    <filterColumn colId="1085" hiddenButton="1"/>
    <filterColumn colId="1086" hiddenButton="1"/>
    <filterColumn colId="1087" hiddenButton="1"/>
    <filterColumn colId="1088" hiddenButton="1"/>
    <filterColumn colId="1089" hiddenButton="1"/>
    <filterColumn colId="1090" hiddenButton="1"/>
    <filterColumn colId="1091" hiddenButton="1"/>
    <filterColumn colId="1092" hiddenButton="1"/>
    <filterColumn colId="1093" hiddenButton="1"/>
    <filterColumn colId="1094" hiddenButton="1"/>
    <filterColumn colId="1095" hiddenButton="1"/>
    <filterColumn colId="1096" hiddenButton="1"/>
    <filterColumn colId="1097" hiddenButton="1"/>
    <filterColumn colId="1098" hiddenButton="1"/>
    <filterColumn colId="1099" hiddenButton="1"/>
    <filterColumn colId="1100" hiddenButton="1"/>
    <filterColumn colId="1101" hiddenButton="1"/>
    <filterColumn colId="1102" hiddenButton="1"/>
    <filterColumn colId="1103" hiddenButton="1"/>
    <filterColumn colId="1104" hiddenButton="1"/>
    <filterColumn colId="1105" hiddenButton="1"/>
    <filterColumn colId="1106" hiddenButton="1"/>
    <filterColumn colId="1107" hiddenButton="1"/>
    <filterColumn colId="1108" hiddenButton="1"/>
    <filterColumn colId="1109" hiddenButton="1"/>
    <filterColumn colId="1110" hiddenButton="1"/>
    <filterColumn colId="1111" hiddenButton="1"/>
    <filterColumn colId="1112" hiddenButton="1"/>
    <filterColumn colId="1113" hiddenButton="1"/>
    <filterColumn colId="1114" hiddenButton="1"/>
    <filterColumn colId="1115" hiddenButton="1"/>
    <filterColumn colId="1116" hiddenButton="1"/>
    <filterColumn colId="1117" hiddenButton="1"/>
    <filterColumn colId="1118" hiddenButton="1"/>
    <filterColumn colId="1119" hiddenButton="1"/>
    <filterColumn colId="1120" hiddenButton="1"/>
    <filterColumn colId="1121" hiddenButton="1"/>
    <filterColumn colId="1122" hiddenButton="1"/>
    <filterColumn colId="1123" hiddenButton="1"/>
    <filterColumn colId="1124" hiddenButton="1"/>
    <filterColumn colId="1125" hiddenButton="1"/>
    <filterColumn colId="1126" hiddenButton="1"/>
    <filterColumn colId="1127" hiddenButton="1"/>
    <filterColumn colId="1128" hiddenButton="1"/>
    <filterColumn colId="1129" hiddenButton="1"/>
    <filterColumn colId="1130" hiddenButton="1"/>
    <filterColumn colId="1131" hiddenButton="1"/>
    <filterColumn colId="1132" hiddenButton="1"/>
    <filterColumn colId="1133" hiddenButton="1"/>
    <filterColumn colId="1134" hiddenButton="1"/>
    <filterColumn colId="1135" hiddenButton="1"/>
    <filterColumn colId="1136" hiddenButton="1"/>
    <filterColumn colId="1137" hiddenButton="1"/>
    <filterColumn colId="1138" hiddenButton="1"/>
    <filterColumn colId="1139" hiddenButton="1"/>
    <filterColumn colId="1140" hiddenButton="1"/>
    <filterColumn colId="1141" hiddenButton="1"/>
    <filterColumn colId="1142" hiddenButton="1"/>
    <filterColumn colId="1143" hiddenButton="1"/>
    <filterColumn colId="1144" hiddenButton="1"/>
    <filterColumn colId="1145" hiddenButton="1"/>
    <filterColumn colId="1146" hiddenButton="1"/>
    <filterColumn colId="1147" hiddenButton="1"/>
    <filterColumn colId="1148" hiddenButton="1"/>
    <filterColumn colId="1149" hiddenButton="1"/>
    <filterColumn colId="1150" hiddenButton="1"/>
    <filterColumn colId="1151" hiddenButton="1"/>
    <filterColumn colId="1152" hiddenButton="1"/>
    <filterColumn colId="1153" hiddenButton="1"/>
    <filterColumn colId="1154" hiddenButton="1"/>
    <filterColumn colId="1155" hiddenButton="1"/>
    <filterColumn colId="1156" hiddenButton="1"/>
    <filterColumn colId="1157" hiddenButton="1"/>
    <filterColumn colId="1158" hiddenButton="1"/>
    <filterColumn colId="1159" hiddenButton="1"/>
    <filterColumn colId="1160" hiddenButton="1"/>
    <filterColumn colId="1161" hiddenButton="1"/>
    <filterColumn colId="1162" hiddenButton="1"/>
    <filterColumn colId="1163" hiddenButton="1"/>
    <filterColumn colId="1164" hiddenButton="1"/>
    <filterColumn colId="1165" hiddenButton="1"/>
    <filterColumn colId="1166" hiddenButton="1"/>
    <filterColumn colId="1167" hiddenButton="1"/>
    <filterColumn colId="1168" hiddenButton="1"/>
    <filterColumn colId="1169" hiddenButton="1"/>
    <filterColumn colId="1170" hiddenButton="1"/>
    <filterColumn colId="1171" hiddenButton="1"/>
    <filterColumn colId="1172" hiddenButton="1"/>
    <filterColumn colId="1173" hiddenButton="1"/>
    <filterColumn colId="1174" hiddenButton="1"/>
    <filterColumn colId="1175" hiddenButton="1"/>
    <filterColumn colId="1176" hiddenButton="1"/>
    <filterColumn colId="1177" hiddenButton="1"/>
    <filterColumn colId="1178" hiddenButton="1"/>
    <filterColumn colId="1179" hiddenButton="1"/>
    <filterColumn colId="1180" hiddenButton="1"/>
    <filterColumn colId="1181" hiddenButton="1"/>
    <filterColumn colId="1182" hiddenButton="1"/>
    <filterColumn colId="1183" hiddenButton="1"/>
    <filterColumn colId="1184" hiddenButton="1"/>
    <filterColumn colId="1185" hiddenButton="1"/>
    <filterColumn colId="1186" hiddenButton="1"/>
    <filterColumn colId="1187" hiddenButton="1"/>
    <filterColumn colId="1188" hiddenButton="1"/>
    <filterColumn colId="1189" hiddenButton="1"/>
    <filterColumn colId="1190" hiddenButton="1"/>
    <filterColumn colId="1191" hiddenButton="1"/>
    <filterColumn colId="1192" hiddenButton="1"/>
    <filterColumn colId="1193" hiddenButton="1"/>
    <filterColumn colId="1194" hiddenButton="1"/>
    <filterColumn colId="1195" hiddenButton="1"/>
    <filterColumn colId="1196" hiddenButton="1"/>
    <filterColumn colId="1197" hiddenButton="1"/>
    <filterColumn colId="1198" hiddenButton="1"/>
    <filterColumn colId="1199" hiddenButton="1"/>
    <filterColumn colId="1200" hiddenButton="1"/>
    <filterColumn colId="1201" hiddenButton="1"/>
    <filterColumn colId="1202" hiddenButton="1"/>
    <filterColumn colId="1203" hiddenButton="1"/>
    <filterColumn colId="1204" hiddenButton="1"/>
    <filterColumn colId="1205" hiddenButton="1"/>
    <filterColumn colId="1206" hiddenButton="1"/>
    <filterColumn colId="1207" hiddenButton="1"/>
    <filterColumn colId="1208" hiddenButton="1"/>
    <filterColumn colId="1209" hiddenButton="1"/>
    <filterColumn colId="1210" hiddenButton="1"/>
    <filterColumn colId="1211" hiddenButton="1"/>
    <filterColumn colId="1212" hiddenButton="1"/>
    <filterColumn colId="1213" hiddenButton="1"/>
    <filterColumn colId="1214" hiddenButton="1"/>
    <filterColumn colId="1215" hiddenButton="1"/>
    <filterColumn colId="1216" hiddenButton="1"/>
    <filterColumn colId="1217" hiddenButton="1"/>
    <filterColumn colId="1218" hiddenButton="1"/>
    <filterColumn colId="1219" hiddenButton="1"/>
    <filterColumn colId="1220" hiddenButton="1"/>
    <filterColumn colId="1221" hiddenButton="1"/>
    <filterColumn colId="1222" hiddenButton="1"/>
    <filterColumn colId="1223" hiddenButton="1"/>
    <filterColumn colId="1224" hiddenButton="1"/>
    <filterColumn colId="1225" hiddenButton="1"/>
    <filterColumn colId="1226" hiddenButton="1"/>
    <filterColumn colId="1227" hiddenButton="1"/>
    <filterColumn colId="1228" hiddenButton="1"/>
    <filterColumn colId="1229" hiddenButton="1"/>
    <filterColumn colId="1230" hiddenButton="1"/>
    <filterColumn colId="1231" hiddenButton="1"/>
    <filterColumn colId="1232" hiddenButton="1"/>
    <filterColumn colId="1233" hiddenButton="1"/>
    <filterColumn colId="1234" hiddenButton="1"/>
    <filterColumn colId="1235" hiddenButton="1"/>
    <filterColumn colId="1236" hiddenButton="1"/>
    <filterColumn colId="1237" hiddenButton="1"/>
    <filterColumn colId="1238" hiddenButton="1"/>
    <filterColumn colId="1239" hiddenButton="1"/>
    <filterColumn colId="1240" hiddenButton="1"/>
    <filterColumn colId="1241" hiddenButton="1"/>
    <filterColumn colId="1242" hiddenButton="1"/>
    <filterColumn colId="1243" hiddenButton="1"/>
    <filterColumn colId="1244" hiddenButton="1"/>
    <filterColumn colId="1245" hiddenButton="1"/>
    <filterColumn colId="1246" hiddenButton="1"/>
    <filterColumn colId="1247" hiddenButton="1"/>
    <filterColumn colId="1248" hiddenButton="1"/>
    <filterColumn colId="1249" hiddenButton="1"/>
    <filterColumn colId="1250" hiddenButton="1"/>
    <filterColumn colId="1251" hiddenButton="1"/>
    <filterColumn colId="1252" hiddenButton="1"/>
    <filterColumn colId="1253" hiddenButton="1"/>
    <filterColumn colId="1254" hiddenButton="1"/>
    <filterColumn colId="1255" hiddenButton="1"/>
    <filterColumn colId="1256" hiddenButton="1"/>
    <filterColumn colId="1257" hiddenButton="1"/>
    <filterColumn colId="1258" hiddenButton="1"/>
    <filterColumn colId="1259" hiddenButton="1"/>
    <filterColumn colId="1260" hiddenButton="1"/>
    <filterColumn colId="1261" hiddenButton="1"/>
    <filterColumn colId="1262" hiddenButton="1"/>
    <filterColumn colId="1263" hiddenButton="1"/>
    <filterColumn colId="1264" hiddenButton="1"/>
    <filterColumn colId="1265" hiddenButton="1"/>
    <filterColumn colId="1266" hiddenButton="1"/>
    <filterColumn colId="1267" hiddenButton="1"/>
    <filterColumn colId="1268" hiddenButton="1"/>
    <filterColumn colId="1269" hiddenButton="1"/>
    <filterColumn colId="1270" hiddenButton="1"/>
    <filterColumn colId="1271" hiddenButton="1"/>
    <filterColumn colId="1272" hiddenButton="1"/>
    <filterColumn colId="1273" hiddenButton="1"/>
    <filterColumn colId="1274" hiddenButton="1"/>
    <filterColumn colId="1275" hiddenButton="1"/>
    <filterColumn colId="1276" hiddenButton="1"/>
    <filterColumn colId="1277" hiddenButton="1"/>
    <filterColumn colId="1278" hiddenButton="1"/>
    <filterColumn colId="1279" hiddenButton="1"/>
    <filterColumn colId="1280" hiddenButton="1"/>
    <filterColumn colId="1281" hiddenButton="1"/>
    <filterColumn colId="1282" hiddenButton="1"/>
    <filterColumn colId="1283" hiddenButton="1"/>
    <filterColumn colId="1284" hiddenButton="1"/>
    <filterColumn colId="1285" hiddenButton="1"/>
    <filterColumn colId="1286" hiddenButton="1"/>
    <filterColumn colId="1287" hiddenButton="1"/>
    <filterColumn colId="1288" hiddenButton="1"/>
    <filterColumn colId="1289" hiddenButton="1"/>
    <filterColumn colId="1290" hiddenButton="1"/>
    <filterColumn colId="1291" hiddenButton="1"/>
    <filterColumn colId="1292" hiddenButton="1"/>
    <filterColumn colId="1293" hiddenButton="1"/>
    <filterColumn colId="1294" hiddenButton="1"/>
    <filterColumn colId="1295" hiddenButton="1"/>
    <filterColumn colId="1296" hiddenButton="1"/>
    <filterColumn colId="1297" hiddenButton="1"/>
    <filterColumn colId="1298" hiddenButton="1"/>
    <filterColumn colId="1299" hiddenButton="1"/>
    <filterColumn colId="1300" hiddenButton="1"/>
    <filterColumn colId="1301" hiddenButton="1"/>
    <filterColumn colId="1302" hiddenButton="1"/>
    <filterColumn colId="1303" hiddenButton="1"/>
    <filterColumn colId="1304" hiddenButton="1"/>
    <filterColumn colId="1305" hiddenButton="1"/>
    <filterColumn colId="1306" hiddenButton="1"/>
    <filterColumn colId="1307" hiddenButton="1"/>
    <filterColumn colId="1308" hiddenButton="1"/>
    <filterColumn colId="1309" hiddenButton="1"/>
    <filterColumn colId="1310" hiddenButton="1"/>
    <filterColumn colId="1311" hiddenButton="1"/>
    <filterColumn colId="1312" hiddenButton="1"/>
    <filterColumn colId="1313" hiddenButton="1"/>
    <filterColumn colId="1314" hiddenButton="1"/>
    <filterColumn colId="1315" hiddenButton="1"/>
    <filterColumn colId="1316" hiddenButton="1"/>
    <filterColumn colId="1317" hiddenButton="1"/>
    <filterColumn colId="1318" hiddenButton="1"/>
    <filterColumn colId="1319" hiddenButton="1"/>
    <filterColumn colId="1320" hiddenButton="1"/>
    <filterColumn colId="1321" hiddenButton="1"/>
    <filterColumn colId="1322" hiddenButton="1"/>
    <filterColumn colId="1323" hiddenButton="1"/>
    <filterColumn colId="1324" hiddenButton="1"/>
    <filterColumn colId="1325" hiddenButton="1"/>
    <filterColumn colId="1326" hiddenButton="1"/>
    <filterColumn colId="1327" hiddenButton="1"/>
    <filterColumn colId="1328" hiddenButton="1"/>
    <filterColumn colId="1329" hiddenButton="1"/>
    <filterColumn colId="1330" hiddenButton="1"/>
    <filterColumn colId="1331" hiddenButton="1"/>
    <filterColumn colId="1332" hiddenButton="1"/>
    <filterColumn colId="1333" hiddenButton="1"/>
    <filterColumn colId="1334" hiddenButton="1"/>
    <filterColumn colId="1335" hiddenButton="1"/>
    <filterColumn colId="1336" hiddenButton="1"/>
    <filterColumn colId="1337" hiddenButton="1"/>
    <filterColumn colId="1338" hiddenButton="1"/>
    <filterColumn colId="1339" hiddenButton="1"/>
    <filterColumn colId="1340" hiddenButton="1"/>
    <filterColumn colId="1341" hiddenButton="1"/>
    <filterColumn colId="1342" hiddenButton="1"/>
    <filterColumn colId="1343" hiddenButton="1"/>
    <filterColumn colId="1344" hiddenButton="1"/>
    <filterColumn colId="1345" hiddenButton="1"/>
    <filterColumn colId="1346" hiddenButton="1"/>
    <filterColumn colId="1347" hiddenButton="1"/>
    <filterColumn colId="1348" hiddenButton="1"/>
    <filterColumn colId="1349" hiddenButton="1"/>
    <filterColumn colId="1350" hiddenButton="1"/>
    <filterColumn colId="1351" hiddenButton="1"/>
    <filterColumn colId="1352" hiddenButton="1"/>
    <filterColumn colId="1353" hiddenButton="1"/>
    <filterColumn colId="1354" hiddenButton="1"/>
    <filterColumn colId="1355" hiddenButton="1"/>
    <filterColumn colId="1356" hiddenButton="1"/>
    <filterColumn colId="1357" hiddenButton="1"/>
    <filterColumn colId="1358" hiddenButton="1"/>
    <filterColumn colId="1359" hiddenButton="1"/>
    <filterColumn colId="1360" hiddenButton="1"/>
    <filterColumn colId="1361" hiddenButton="1"/>
    <filterColumn colId="1362" hiddenButton="1"/>
    <filterColumn colId="1363" hiddenButton="1"/>
    <filterColumn colId="1364" hiddenButton="1"/>
    <filterColumn colId="1365" hiddenButton="1"/>
    <filterColumn colId="1366" hiddenButton="1"/>
    <filterColumn colId="1367" hiddenButton="1"/>
    <filterColumn colId="1368" hiddenButton="1"/>
    <filterColumn colId="1369" hiddenButton="1"/>
    <filterColumn colId="1370" hiddenButton="1"/>
    <filterColumn colId="1371" hiddenButton="1"/>
    <filterColumn colId="1372" hiddenButton="1"/>
    <filterColumn colId="1373" hiddenButton="1"/>
    <filterColumn colId="1374" hiddenButton="1"/>
    <filterColumn colId="1375" hiddenButton="1"/>
    <filterColumn colId="1376" hiddenButton="1"/>
    <filterColumn colId="1377" hiddenButton="1"/>
    <filterColumn colId="1378" hiddenButton="1"/>
    <filterColumn colId="1379" hiddenButton="1"/>
    <filterColumn colId="1380" hiddenButton="1"/>
    <filterColumn colId="1381" hiddenButton="1"/>
    <filterColumn colId="1382" hiddenButton="1"/>
    <filterColumn colId="1383" hiddenButton="1"/>
    <filterColumn colId="1384" hiddenButton="1"/>
    <filterColumn colId="1385" hiddenButton="1"/>
    <filterColumn colId="1386" hiddenButton="1"/>
    <filterColumn colId="1387" hiddenButton="1"/>
    <filterColumn colId="1388" hiddenButton="1"/>
    <filterColumn colId="1389" hiddenButton="1"/>
    <filterColumn colId="1390" hiddenButton="1"/>
    <filterColumn colId="1391" hiddenButton="1"/>
    <filterColumn colId="1392" hiddenButton="1"/>
    <filterColumn colId="1393" hiddenButton="1"/>
    <filterColumn colId="1394" hiddenButton="1"/>
    <filterColumn colId="1395" hiddenButton="1"/>
    <filterColumn colId="1396" hiddenButton="1"/>
    <filterColumn colId="1397" hiddenButton="1"/>
    <filterColumn colId="1398" hiddenButton="1"/>
    <filterColumn colId="1399" hiddenButton="1"/>
    <filterColumn colId="1400" hiddenButton="1"/>
    <filterColumn colId="1401" hiddenButton="1"/>
    <filterColumn colId="1402" hiddenButton="1"/>
    <filterColumn colId="1403" hiddenButton="1"/>
    <filterColumn colId="1404" hiddenButton="1"/>
    <filterColumn colId="1405" hiddenButton="1"/>
    <filterColumn colId="1406" hiddenButton="1"/>
    <filterColumn colId="1407" hiddenButton="1"/>
    <filterColumn colId="1408" hiddenButton="1"/>
    <filterColumn colId="1409" hiddenButton="1"/>
    <filterColumn colId="1410" hiddenButton="1"/>
    <filterColumn colId="1411" hiddenButton="1"/>
    <filterColumn colId="1412" hiddenButton="1"/>
    <filterColumn colId="1413" hiddenButton="1"/>
    <filterColumn colId="1414" hiddenButton="1"/>
    <filterColumn colId="1415" hiddenButton="1"/>
    <filterColumn colId="1416" hiddenButton="1"/>
    <filterColumn colId="1417" hiddenButton="1"/>
    <filterColumn colId="1418" hiddenButton="1"/>
    <filterColumn colId="1419" hiddenButton="1"/>
    <filterColumn colId="1420" hiddenButton="1"/>
    <filterColumn colId="1421" hiddenButton="1"/>
    <filterColumn colId="1422" hiddenButton="1"/>
    <filterColumn colId="1423" hiddenButton="1"/>
    <filterColumn colId="1424" hiddenButton="1"/>
    <filterColumn colId="1425" hiddenButton="1"/>
    <filterColumn colId="1426" hiddenButton="1"/>
    <filterColumn colId="1427" hiddenButton="1"/>
    <filterColumn colId="1428" hiddenButton="1"/>
    <filterColumn colId="1429" hiddenButton="1"/>
    <filterColumn colId="1430" hiddenButton="1"/>
    <filterColumn colId="1431" hiddenButton="1"/>
    <filterColumn colId="1432" hiddenButton="1"/>
    <filterColumn colId="1433" hiddenButton="1"/>
    <filterColumn colId="1434" hiddenButton="1"/>
    <filterColumn colId="1435" hiddenButton="1"/>
    <filterColumn colId="1436" hiddenButton="1"/>
    <filterColumn colId="1437" hiddenButton="1"/>
    <filterColumn colId="1438" hiddenButton="1"/>
    <filterColumn colId="1439" hiddenButton="1"/>
    <filterColumn colId="1440" hiddenButton="1"/>
    <filterColumn colId="1441" hiddenButton="1"/>
    <filterColumn colId="1442" hiddenButton="1"/>
    <filterColumn colId="1443" hiddenButton="1"/>
    <filterColumn colId="1444" hiddenButton="1"/>
    <filterColumn colId="1445" hiddenButton="1"/>
    <filterColumn colId="1446" hiddenButton="1"/>
    <filterColumn colId="1447" hiddenButton="1"/>
    <filterColumn colId="1448" hiddenButton="1"/>
    <filterColumn colId="1449" hiddenButton="1"/>
    <filterColumn colId="1450" hiddenButton="1"/>
    <filterColumn colId="1451" hiddenButton="1"/>
    <filterColumn colId="1452" hiddenButton="1"/>
    <filterColumn colId="1453" hiddenButton="1"/>
    <filterColumn colId="1454" hiddenButton="1"/>
    <filterColumn colId="1455" hiddenButton="1"/>
    <filterColumn colId="1456" hiddenButton="1"/>
    <filterColumn colId="1457" hiddenButton="1"/>
    <filterColumn colId="1458" hiddenButton="1"/>
    <filterColumn colId="1459" hiddenButton="1"/>
    <filterColumn colId="1460" hiddenButton="1"/>
    <filterColumn colId="1461" hiddenButton="1"/>
    <filterColumn colId="1462" hiddenButton="1"/>
    <filterColumn colId="1463" hiddenButton="1"/>
    <filterColumn colId="1464" hiddenButton="1"/>
    <filterColumn colId="1465" hiddenButton="1"/>
    <filterColumn colId="1466" hiddenButton="1"/>
    <filterColumn colId="1467" hiddenButton="1"/>
    <filterColumn colId="1468" hiddenButton="1"/>
    <filterColumn colId="1469" hiddenButton="1"/>
    <filterColumn colId="1470" hiddenButton="1"/>
    <filterColumn colId="1471" hiddenButton="1"/>
    <filterColumn colId="1472" hiddenButton="1"/>
    <filterColumn colId="1473" hiddenButton="1"/>
    <filterColumn colId="1474" hiddenButton="1"/>
    <filterColumn colId="1475" hiddenButton="1"/>
    <filterColumn colId="1476" hiddenButton="1"/>
    <filterColumn colId="1477" hiddenButton="1"/>
    <filterColumn colId="1478" hiddenButton="1"/>
    <filterColumn colId="1479" hiddenButton="1"/>
    <filterColumn colId="1480" hiddenButton="1"/>
    <filterColumn colId="1481" hiddenButton="1"/>
    <filterColumn colId="1482" hiddenButton="1"/>
    <filterColumn colId="1483" hiddenButton="1"/>
    <filterColumn colId="1484" hiddenButton="1"/>
    <filterColumn colId="1485" hiddenButton="1"/>
    <filterColumn colId="1486" hiddenButton="1"/>
    <filterColumn colId="1487" hiddenButton="1"/>
    <filterColumn colId="1488" hiddenButton="1"/>
    <filterColumn colId="1489" hiddenButton="1"/>
    <filterColumn colId="1490" hiddenButton="1"/>
    <filterColumn colId="1491" hiddenButton="1"/>
    <filterColumn colId="1492" hiddenButton="1"/>
    <filterColumn colId="1493" hiddenButton="1"/>
    <filterColumn colId="1494" hiddenButton="1"/>
    <filterColumn colId="1495" hiddenButton="1"/>
    <filterColumn colId="1496" hiddenButton="1"/>
    <filterColumn colId="1497" hiddenButton="1"/>
    <filterColumn colId="1498" hiddenButton="1"/>
    <filterColumn colId="1499" hiddenButton="1"/>
    <filterColumn colId="1500" hiddenButton="1"/>
    <filterColumn colId="1501" hiddenButton="1"/>
    <filterColumn colId="1502" hiddenButton="1"/>
    <filterColumn colId="1503" hiddenButton="1"/>
    <filterColumn colId="1504" hiddenButton="1"/>
    <filterColumn colId="1505" hiddenButton="1"/>
    <filterColumn colId="1506" hiddenButton="1"/>
    <filterColumn colId="1507" hiddenButton="1"/>
    <filterColumn colId="1508" hiddenButton="1"/>
    <filterColumn colId="1509" hiddenButton="1"/>
    <filterColumn colId="1510" hiddenButton="1"/>
    <filterColumn colId="1511" hiddenButton="1"/>
    <filterColumn colId="1512" hiddenButton="1"/>
    <filterColumn colId="1513" hiddenButton="1"/>
    <filterColumn colId="1514" hiddenButton="1"/>
    <filterColumn colId="1515" hiddenButton="1"/>
    <filterColumn colId="1516" hiddenButton="1"/>
    <filterColumn colId="1517" hiddenButton="1"/>
    <filterColumn colId="1518" hiddenButton="1"/>
    <filterColumn colId="1519" hiddenButton="1"/>
    <filterColumn colId="1520" hiddenButton="1"/>
    <filterColumn colId="1521" hiddenButton="1"/>
    <filterColumn colId="1522" hiddenButton="1"/>
    <filterColumn colId="1523" hiddenButton="1"/>
    <filterColumn colId="1524" hiddenButton="1"/>
    <filterColumn colId="1525" hiddenButton="1"/>
    <filterColumn colId="1526" hiddenButton="1"/>
    <filterColumn colId="1527" hiddenButton="1"/>
    <filterColumn colId="1528" hiddenButton="1"/>
    <filterColumn colId="1529" hiddenButton="1"/>
    <filterColumn colId="1530" hiddenButton="1"/>
    <filterColumn colId="1531" hiddenButton="1"/>
    <filterColumn colId="1532" hiddenButton="1"/>
    <filterColumn colId="1533" hiddenButton="1"/>
    <filterColumn colId="1534" hiddenButton="1"/>
    <filterColumn colId="1535" hiddenButton="1"/>
    <filterColumn colId="1536" hiddenButton="1"/>
    <filterColumn colId="1537" hiddenButton="1"/>
    <filterColumn colId="1538" hiddenButton="1"/>
    <filterColumn colId="1539" hiddenButton="1"/>
    <filterColumn colId="1540" hiddenButton="1"/>
    <filterColumn colId="1541" hiddenButton="1"/>
    <filterColumn colId="1542" hiddenButton="1"/>
    <filterColumn colId="1543" hiddenButton="1"/>
    <filterColumn colId="1544" hiddenButton="1"/>
    <filterColumn colId="1545" hiddenButton="1"/>
    <filterColumn colId="1546" hiddenButton="1"/>
    <filterColumn colId="1547" hiddenButton="1"/>
    <filterColumn colId="1548" hiddenButton="1"/>
    <filterColumn colId="1549" hiddenButton="1"/>
    <filterColumn colId="1550" hiddenButton="1"/>
    <filterColumn colId="1551" hiddenButton="1"/>
    <filterColumn colId="1552" hiddenButton="1"/>
    <filterColumn colId="1553" hiddenButton="1"/>
    <filterColumn colId="1554" hiddenButton="1"/>
    <filterColumn colId="1555" hiddenButton="1"/>
    <filterColumn colId="1556" hiddenButton="1"/>
    <filterColumn colId="1557" hiddenButton="1"/>
    <filterColumn colId="1558" hiddenButton="1"/>
    <filterColumn colId="1559" hiddenButton="1"/>
    <filterColumn colId="1560" hiddenButton="1"/>
    <filterColumn colId="1561" hiddenButton="1"/>
    <filterColumn colId="1562" hiddenButton="1"/>
    <filterColumn colId="1563" hiddenButton="1"/>
    <filterColumn colId="1564" hiddenButton="1"/>
    <filterColumn colId="1565" hiddenButton="1"/>
    <filterColumn colId="1566" hiddenButton="1"/>
    <filterColumn colId="1567" hiddenButton="1"/>
    <filterColumn colId="1568" hiddenButton="1"/>
    <filterColumn colId="1569" hiddenButton="1"/>
    <filterColumn colId="1570" hiddenButton="1"/>
    <filterColumn colId="1571" hiddenButton="1"/>
    <filterColumn colId="1572" hiddenButton="1"/>
    <filterColumn colId="1573" hiddenButton="1"/>
    <filterColumn colId="1574" hiddenButton="1"/>
    <filterColumn colId="1575" hiddenButton="1"/>
    <filterColumn colId="1576" hiddenButton="1"/>
    <filterColumn colId="1577" hiddenButton="1"/>
    <filterColumn colId="1578" hiddenButton="1"/>
    <filterColumn colId="1579" hiddenButton="1"/>
    <filterColumn colId="1580" hiddenButton="1"/>
    <filterColumn colId="1581" hiddenButton="1"/>
    <filterColumn colId="1582" hiddenButton="1"/>
    <filterColumn colId="1583" hiddenButton="1"/>
    <filterColumn colId="1584" hiddenButton="1"/>
    <filterColumn colId="1585" hiddenButton="1"/>
    <filterColumn colId="1586" hiddenButton="1"/>
    <filterColumn colId="1587" hiddenButton="1"/>
    <filterColumn colId="1588" hiddenButton="1"/>
    <filterColumn colId="1589" hiddenButton="1"/>
    <filterColumn colId="1590" hiddenButton="1"/>
    <filterColumn colId="1591" hiddenButton="1"/>
    <filterColumn colId="1592" hiddenButton="1"/>
    <filterColumn colId="1593" hiddenButton="1"/>
    <filterColumn colId="1594" hiddenButton="1"/>
    <filterColumn colId="1595" hiddenButton="1"/>
    <filterColumn colId="1596" hiddenButton="1"/>
    <filterColumn colId="1597" hiddenButton="1"/>
    <filterColumn colId="1598" hiddenButton="1"/>
    <filterColumn colId="1599" hiddenButton="1"/>
    <filterColumn colId="1600" hiddenButton="1"/>
    <filterColumn colId="1601" hiddenButton="1"/>
    <filterColumn colId="1602" hiddenButton="1"/>
    <filterColumn colId="1603" hiddenButton="1"/>
    <filterColumn colId="1604" hiddenButton="1"/>
    <filterColumn colId="1605" hiddenButton="1"/>
    <filterColumn colId="1606" hiddenButton="1"/>
    <filterColumn colId="1607" hiddenButton="1"/>
    <filterColumn colId="1608" hiddenButton="1"/>
    <filterColumn colId="1609" hiddenButton="1"/>
    <filterColumn colId="1610" hiddenButton="1"/>
    <filterColumn colId="1611" hiddenButton="1"/>
    <filterColumn colId="1612" hiddenButton="1"/>
    <filterColumn colId="1613" hiddenButton="1"/>
    <filterColumn colId="1614" hiddenButton="1"/>
    <filterColumn colId="1615" hiddenButton="1"/>
    <filterColumn colId="1616" hiddenButton="1"/>
    <filterColumn colId="1617" hiddenButton="1"/>
    <filterColumn colId="1618" hiddenButton="1"/>
    <filterColumn colId="1619" hiddenButton="1"/>
    <filterColumn colId="1620" hiddenButton="1"/>
    <filterColumn colId="1621" hiddenButton="1"/>
    <filterColumn colId="1622" hiddenButton="1"/>
    <filterColumn colId="1623" hiddenButton="1"/>
    <filterColumn colId="1624" hiddenButton="1"/>
    <filterColumn colId="1625" hiddenButton="1"/>
    <filterColumn colId="1626" hiddenButton="1"/>
    <filterColumn colId="1627" hiddenButton="1"/>
    <filterColumn colId="1628" hiddenButton="1"/>
    <filterColumn colId="1629" hiddenButton="1"/>
    <filterColumn colId="1630" hiddenButton="1"/>
    <filterColumn colId="1631" hiddenButton="1"/>
    <filterColumn colId="1632" hiddenButton="1"/>
    <filterColumn colId="1633" hiddenButton="1"/>
    <filterColumn colId="1634" hiddenButton="1"/>
    <filterColumn colId="1635" hiddenButton="1"/>
    <filterColumn colId="1636" hiddenButton="1"/>
    <filterColumn colId="1637" hiddenButton="1"/>
    <filterColumn colId="1638" hiddenButton="1"/>
    <filterColumn colId="1639" hiddenButton="1"/>
    <filterColumn colId="1640" hiddenButton="1"/>
    <filterColumn colId="1641" hiddenButton="1"/>
    <filterColumn colId="1642" hiddenButton="1"/>
    <filterColumn colId="1643" hiddenButton="1"/>
    <filterColumn colId="1644" hiddenButton="1"/>
    <filterColumn colId="1645" hiddenButton="1"/>
    <filterColumn colId="1646" hiddenButton="1"/>
    <filterColumn colId="1647" hiddenButton="1"/>
    <filterColumn colId="1648" hiddenButton="1"/>
    <filterColumn colId="1649" hiddenButton="1"/>
    <filterColumn colId="1650" hiddenButton="1"/>
    <filterColumn colId="1651" hiddenButton="1"/>
    <filterColumn colId="1652" hiddenButton="1"/>
    <filterColumn colId="1653" hiddenButton="1"/>
    <filterColumn colId="1654" hiddenButton="1"/>
    <filterColumn colId="1655" hiddenButton="1"/>
    <filterColumn colId="1656" hiddenButton="1"/>
    <filterColumn colId="1657" hiddenButton="1"/>
    <filterColumn colId="1658" hiddenButton="1"/>
    <filterColumn colId="1659" hiddenButton="1"/>
    <filterColumn colId="1660" hiddenButton="1"/>
    <filterColumn colId="1661" hiddenButton="1"/>
    <filterColumn colId="1662" hiddenButton="1"/>
    <filterColumn colId="1663" hiddenButton="1"/>
    <filterColumn colId="1664" hiddenButton="1"/>
    <filterColumn colId="1665" hiddenButton="1"/>
    <filterColumn colId="1666" hiddenButton="1"/>
    <filterColumn colId="1667" hiddenButton="1"/>
    <filterColumn colId="1668" hiddenButton="1"/>
    <filterColumn colId="1669" hiddenButton="1"/>
    <filterColumn colId="1670" hiddenButton="1"/>
    <filterColumn colId="1671" hiddenButton="1"/>
    <filterColumn colId="1672" hiddenButton="1"/>
    <filterColumn colId="1673" hiddenButton="1"/>
    <filterColumn colId="1674" hiddenButton="1"/>
    <filterColumn colId="1675" hiddenButton="1"/>
    <filterColumn colId="1676" hiddenButton="1"/>
    <filterColumn colId="1677" hiddenButton="1"/>
    <filterColumn colId="1678" hiddenButton="1"/>
    <filterColumn colId="1679" hiddenButton="1"/>
    <filterColumn colId="1680" hiddenButton="1"/>
    <filterColumn colId="1681" hiddenButton="1"/>
    <filterColumn colId="1682" hiddenButton="1"/>
    <filterColumn colId="1683" hiddenButton="1"/>
    <filterColumn colId="1684" hiddenButton="1"/>
    <filterColumn colId="1685" hiddenButton="1"/>
    <filterColumn colId="1686" hiddenButton="1"/>
    <filterColumn colId="1687" hiddenButton="1"/>
    <filterColumn colId="1688" hiddenButton="1"/>
    <filterColumn colId="1689" hiddenButton="1"/>
    <filterColumn colId="1690" hiddenButton="1"/>
    <filterColumn colId="1691" hiddenButton="1"/>
    <filterColumn colId="1692" hiddenButton="1"/>
    <filterColumn colId="1693" hiddenButton="1"/>
    <filterColumn colId="1694" hiddenButton="1"/>
    <filterColumn colId="1695" hiddenButton="1"/>
    <filterColumn colId="1696" hiddenButton="1"/>
    <filterColumn colId="1697" hiddenButton="1"/>
    <filterColumn colId="1698" hiddenButton="1"/>
    <filterColumn colId="1699" hiddenButton="1"/>
    <filterColumn colId="1700" hiddenButton="1"/>
    <filterColumn colId="1701" hiddenButton="1"/>
    <filterColumn colId="1702" hiddenButton="1"/>
    <filterColumn colId="1703" hiddenButton="1"/>
    <filterColumn colId="1704" hiddenButton="1"/>
    <filterColumn colId="1705" hiddenButton="1"/>
    <filterColumn colId="1706" hiddenButton="1"/>
    <filterColumn colId="1707" hiddenButton="1"/>
    <filterColumn colId="1708" hiddenButton="1"/>
    <filterColumn colId="1709" hiddenButton="1"/>
    <filterColumn colId="1710" hiddenButton="1"/>
    <filterColumn colId="1711" hiddenButton="1"/>
    <filterColumn colId="1712" hiddenButton="1"/>
    <filterColumn colId="1713" hiddenButton="1"/>
    <filterColumn colId="1714" hiddenButton="1"/>
    <filterColumn colId="1715" hiddenButton="1"/>
    <filterColumn colId="1716" hiddenButton="1"/>
    <filterColumn colId="1717" hiddenButton="1"/>
    <filterColumn colId="1718" hiddenButton="1"/>
    <filterColumn colId="1719" hiddenButton="1"/>
    <filterColumn colId="1720" hiddenButton="1"/>
    <filterColumn colId="1721" hiddenButton="1"/>
    <filterColumn colId="1722" hiddenButton="1"/>
    <filterColumn colId="1723" hiddenButton="1"/>
    <filterColumn colId="1724" hiddenButton="1"/>
    <filterColumn colId="1725" hiddenButton="1"/>
    <filterColumn colId="1726" hiddenButton="1"/>
    <filterColumn colId="1727" hiddenButton="1"/>
    <filterColumn colId="1728" hiddenButton="1"/>
    <filterColumn colId="1729" hiddenButton="1"/>
    <filterColumn colId="1730" hiddenButton="1"/>
    <filterColumn colId="1731" hiddenButton="1"/>
    <filterColumn colId="1732" hiddenButton="1"/>
    <filterColumn colId="1733" hiddenButton="1"/>
    <filterColumn colId="1734" hiddenButton="1"/>
    <filterColumn colId="1735" hiddenButton="1"/>
    <filterColumn colId="1736" hiddenButton="1"/>
    <filterColumn colId="1737" hiddenButton="1"/>
    <filterColumn colId="1738" hiddenButton="1"/>
    <filterColumn colId="1739" hiddenButton="1"/>
    <filterColumn colId="1740" hiddenButton="1"/>
    <filterColumn colId="1741" hiddenButton="1"/>
    <filterColumn colId="1742" hiddenButton="1"/>
    <filterColumn colId="1743" hiddenButton="1"/>
    <filterColumn colId="1744" hiddenButton="1"/>
    <filterColumn colId="1745" hiddenButton="1"/>
    <filterColumn colId="1746" hiddenButton="1"/>
    <filterColumn colId="1747" hiddenButton="1"/>
    <filterColumn colId="1748" hiddenButton="1"/>
    <filterColumn colId="1749" hiddenButton="1"/>
    <filterColumn colId="1750" hiddenButton="1"/>
    <filterColumn colId="1751" hiddenButton="1"/>
    <filterColumn colId="1752" hiddenButton="1"/>
    <filterColumn colId="1753" hiddenButton="1"/>
    <filterColumn colId="1754" hiddenButton="1"/>
    <filterColumn colId="1755" hiddenButton="1"/>
    <filterColumn colId="1756" hiddenButton="1"/>
    <filterColumn colId="1757" hiddenButton="1"/>
    <filterColumn colId="1758" hiddenButton="1"/>
    <filterColumn colId="1759" hiddenButton="1"/>
    <filterColumn colId="1760" hiddenButton="1"/>
    <filterColumn colId="1761" hiddenButton="1"/>
    <filterColumn colId="1762" hiddenButton="1"/>
    <filterColumn colId="1763" hiddenButton="1"/>
    <filterColumn colId="1764" hiddenButton="1"/>
    <filterColumn colId="1765" hiddenButton="1"/>
    <filterColumn colId="1766" hiddenButton="1"/>
    <filterColumn colId="1767" hiddenButton="1"/>
    <filterColumn colId="1768" hiddenButton="1"/>
    <filterColumn colId="1769" hiddenButton="1"/>
    <filterColumn colId="1770" hiddenButton="1"/>
    <filterColumn colId="1771" hiddenButton="1"/>
    <filterColumn colId="1772" hiddenButton="1"/>
    <filterColumn colId="1773" hiddenButton="1"/>
    <filterColumn colId="1774" hiddenButton="1"/>
    <filterColumn colId="1775" hiddenButton="1"/>
    <filterColumn colId="1776" hiddenButton="1"/>
    <filterColumn colId="1777" hiddenButton="1"/>
    <filterColumn colId="1778" hiddenButton="1"/>
    <filterColumn colId="1779" hiddenButton="1"/>
    <filterColumn colId="1780" hiddenButton="1"/>
    <filterColumn colId="1781" hiddenButton="1"/>
    <filterColumn colId="1782" hiddenButton="1"/>
    <filterColumn colId="1783" hiddenButton="1"/>
    <filterColumn colId="1784" hiddenButton="1"/>
    <filterColumn colId="1785" hiddenButton="1"/>
    <filterColumn colId="1786" hiddenButton="1"/>
    <filterColumn colId="1787" hiddenButton="1"/>
    <filterColumn colId="1788" hiddenButton="1"/>
    <filterColumn colId="1789" hiddenButton="1"/>
    <filterColumn colId="1790" hiddenButton="1"/>
    <filterColumn colId="1791" hiddenButton="1"/>
    <filterColumn colId="1792" hiddenButton="1"/>
    <filterColumn colId="1793" hiddenButton="1"/>
    <filterColumn colId="1794" hiddenButton="1"/>
    <filterColumn colId="1795" hiddenButton="1"/>
    <filterColumn colId="1796" hiddenButton="1"/>
    <filterColumn colId="1797" hiddenButton="1"/>
    <filterColumn colId="1798" hiddenButton="1"/>
    <filterColumn colId="1799" hiddenButton="1"/>
    <filterColumn colId="1800" hiddenButton="1"/>
    <filterColumn colId="1801" hiddenButton="1"/>
    <filterColumn colId="1802" hiddenButton="1"/>
    <filterColumn colId="1803" hiddenButton="1"/>
    <filterColumn colId="1804" hiddenButton="1"/>
    <filterColumn colId="1805" hiddenButton="1"/>
    <filterColumn colId="1806" hiddenButton="1"/>
    <filterColumn colId="1807" hiddenButton="1"/>
    <filterColumn colId="1808" hiddenButton="1"/>
    <filterColumn colId="1809" hiddenButton="1"/>
    <filterColumn colId="1810" hiddenButton="1"/>
    <filterColumn colId="1811" hiddenButton="1"/>
    <filterColumn colId="1812" hiddenButton="1"/>
    <filterColumn colId="1813" hiddenButton="1"/>
    <filterColumn colId="1814" hiddenButton="1"/>
    <filterColumn colId="1815" hiddenButton="1"/>
    <filterColumn colId="1816" hiddenButton="1"/>
    <filterColumn colId="1817" hiddenButton="1"/>
    <filterColumn colId="1818" hiddenButton="1"/>
    <filterColumn colId="1819" hiddenButton="1"/>
    <filterColumn colId="1820" hiddenButton="1"/>
    <filterColumn colId="1821" hiddenButton="1"/>
    <filterColumn colId="1822" hiddenButton="1"/>
    <filterColumn colId="1823" hiddenButton="1"/>
    <filterColumn colId="1824" hiddenButton="1"/>
    <filterColumn colId="1825" hiddenButton="1"/>
    <filterColumn colId="1826" hiddenButton="1"/>
    <filterColumn colId="1827" hiddenButton="1"/>
    <filterColumn colId="1828" hiddenButton="1"/>
    <filterColumn colId="1829" hiddenButton="1"/>
    <filterColumn colId="1830" hiddenButton="1"/>
    <filterColumn colId="1831" hiddenButton="1"/>
    <filterColumn colId="1832" hiddenButton="1"/>
    <filterColumn colId="1833" hiddenButton="1"/>
    <filterColumn colId="1834" hiddenButton="1"/>
    <filterColumn colId="1835" hiddenButton="1"/>
    <filterColumn colId="1836" hiddenButton="1"/>
    <filterColumn colId="1837" hiddenButton="1"/>
    <filterColumn colId="1838" hiddenButton="1"/>
    <filterColumn colId="1839" hiddenButton="1"/>
    <filterColumn colId="1840" hiddenButton="1"/>
    <filterColumn colId="1841" hiddenButton="1"/>
    <filterColumn colId="1842" hiddenButton="1"/>
    <filterColumn colId="1843" hiddenButton="1"/>
    <filterColumn colId="1844" hiddenButton="1"/>
    <filterColumn colId="1845" hiddenButton="1"/>
    <filterColumn colId="1846" hiddenButton="1"/>
    <filterColumn colId="1847" hiddenButton="1"/>
    <filterColumn colId="1848" hiddenButton="1"/>
    <filterColumn colId="1849" hiddenButton="1"/>
    <filterColumn colId="1850" hiddenButton="1"/>
    <filterColumn colId="1851" hiddenButton="1"/>
    <filterColumn colId="1852" hiddenButton="1"/>
    <filterColumn colId="1853" hiddenButton="1"/>
    <filterColumn colId="1854" hiddenButton="1"/>
    <filterColumn colId="1855" hiddenButton="1"/>
    <filterColumn colId="1856" hiddenButton="1"/>
    <filterColumn colId="1857" hiddenButton="1"/>
    <filterColumn colId="1858" hiddenButton="1"/>
    <filterColumn colId="1859" hiddenButton="1"/>
    <filterColumn colId="1860" hiddenButton="1"/>
    <filterColumn colId="1861" hiddenButton="1"/>
    <filterColumn colId="1862" hiddenButton="1"/>
    <filterColumn colId="1863" hiddenButton="1"/>
    <filterColumn colId="1864" hiddenButton="1"/>
    <filterColumn colId="1865" hiddenButton="1"/>
    <filterColumn colId="1866" hiddenButton="1"/>
    <filterColumn colId="1867" hiddenButton="1"/>
    <filterColumn colId="1868" hiddenButton="1"/>
    <filterColumn colId="1869" hiddenButton="1"/>
    <filterColumn colId="1870" hiddenButton="1"/>
    <filterColumn colId="1871" hiddenButton="1"/>
    <filterColumn colId="1872" hiddenButton="1"/>
    <filterColumn colId="1873" hiddenButton="1"/>
    <filterColumn colId="1874" hiddenButton="1"/>
    <filterColumn colId="1875" hiddenButton="1"/>
    <filterColumn colId="1876" hiddenButton="1"/>
    <filterColumn colId="1877" hiddenButton="1"/>
    <filterColumn colId="1878" hiddenButton="1"/>
    <filterColumn colId="1879" hiddenButton="1"/>
    <filterColumn colId="1880" hiddenButton="1"/>
    <filterColumn colId="1881" hiddenButton="1"/>
    <filterColumn colId="1882" hiddenButton="1"/>
    <filterColumn colId="1883" hiddenButton="1"/>
    <filterColumn colId="1884" hiddenButton="1"/>
    <filterColumn colId="1885" hiddenButton="1"/>
    <filterColumn colId="1886" hiddenButton="1"/>
    <filterColumn colId="1887" hiddenButton="1"/>
    <filterColumn colId="1888" hiddenButton="1"/>
    <filterColumn colId="1889" hiddenButton="1"/>
    <filterColumn colId="1890" hiddenButton="1"/>
    <filterColumn colId="1891" hiddenButton="1"/>
    <filterColumn colId="1892" hiddenButton="1"/>
    <filterColumn colId="1893" hiddenButton="1"/>
    <filterColumn colId="1894" hiddenButton="1"/>
    <filterColumn colId="1895" hiddenButton="1"/>
    <filterColumn colId="1896" hiddenButton="1"/>
    <filterColumn colId="1897" hiddenButton="1"/>
    <filterColumn colId="1898" hiddenButton="1"/>
    <filterColumn colId="1899" hiddenButton="1"/>
    <filterColumn colId="1900" hiddenButton="1"/>
    <filterColumn colId="1901" hiddenButton="1"/>
    <filterColumn colId="1902" hiddenButton="1"/>
    <filterColumn colId="1903" hiddenButton="1"/>
    <filterColumn colId="1904" hiddenButton="1"/>
    <filterColumn colId="1905" hiddenButton="1"/>
    <filterColumn colId="1906" hiddenButton="1"/>
    <filterColumn colId="1907" hiddenButton="1"/>
    <filterColumn colId="1908" hiddenButton="1"/>
    <filterColumn colId="1909" hiddenButton="1"/>
    <filterColumn colId="1910" hiddenButton="1"/>
    <filterColumn colId="1911" hiddenButton="1"/>
    <filterColumn colId="1912" hiddenButton="1"/>
    <filterColumn colId="1913" hiddenButton="1"/>
    <filterColumn colId="1914" hiddenButton="1"/>
    <filterColumn colId="1915" hiddenButton="1"/>
    <filterColumn colId="1916" hiddenButton="1"/>
    <filterColumn colId="1917" hiddenButton="1"/>
    <filterColumn colId="1918" hiddenButton="1"/>
    <filterColumn colId="1919" hiddenButton="1"/>
    <filterColumn colId="1920" hiddenButton="1"/>
    <filterColumn colId="1921" hiddenButton="1"/>
    <filterColumn colId="1922" hiddenButton="1"/>
    <filterColumn colId="1923" hiddenButton="1"/>
    <filterColumn colId="1924" hiddenButton="1"/>
    <filterColumn colId="1925" hiddenButton="1"/>
    <filterColumn colId="1926" hiddenButton="1"/>
    <filterColumn colId="1927" hiddenButton="1"/>
    <filterColumn colId="1928" hiddenButton="1"/>
    <filterColumn colId="1929" hiddenButton="1"/>
    <filterColumn colId="1930" hiddenButton="1"/>
    <filterColumn colId="1931" hiddenButton="1"/>
    <filterColumn colId="1932" hiddenButton="1"/>
    <filterColumn colId="1933" hiddenButton="1"/>
    <filterColumn colId="1934" hiddenButton="1"/>
    <filterColumn colId="1935" hiddenButton="1"/>
    <filterColumn colId="1936" hiddenButton="1"/>
    <filterColumn colId="1937" hiddenButton="1"/>
    <filterColumn colId="1938" hiddenButton="1"/>
    <filterColumn colId="1939" hiddenButton="1"/>
    <filterColumn colId="1940" hiddenButton="1"/>
    <filterColumn colId="1941" hiddenButton="1"/>
    <filterColumn colId="1942" hiddenButton="1"/>
    <filterColumn colId="1943" hiddenButton="1"/>
    <filterColumn colId="1944" hiddenButton="1"/>
    <filterColumn colId="1945" hiddenButton="1"/>
    <filterColumn colId="1946" hiddenButton="1"/>
    <filterColumn colId="1947" hiddenButton="1"/>
    <filterColumn colId="1948" hiddenButton="1"/>
    <filterColumn colId="1949" hiddenButton="1"/>
    <filterColumn colId="1950" hiddenButton="1"/>
    <filterColumn colId="1951" hiddenButton="1"/>
    <filterColumn colId="1952" hiddenButton="1"/>
    <filterColumn colId="1953" hiddenButton="1"/>
    <filterColumn colId="1954" hiddenButton="1"/>
    <filterColumn colId="1955" hiddenButton="1"/>
    <filterColumn colId="1956" hiddenButton="1"/>
    <filterColumn colId="1957" hiddenButton="1"/>
    <filterColumn colId="1958" hiddenButton="1"/>
    <filterColumn colId="1959" hiddenButton="1"/>
    <filterColumn colId="1960" hiddenButton="1"/>
    <filterColumn colId="1961" hiddenButton="1"/>
    <filterColumn colId="1962" hiddenButton="1"/>
    <filterColumn colId="1963" hiddenButton="1"/>
    <filterColumn colId="1964" hiddenButton="1"/>
    <filterColumn colId="1965" hiddenButton="1"/>
    <filterColumn colId="1966" hiddenButton="1"/>
    <filterColumn colId="1967" hiddenButton="1"/>
    <filterColumn colId="1968" hiddenButton="1"/>
    <filterColumn colId="1969" hiddenButton="1"/>
    <filterColumn colId="1970" hiddenButton="1"/>
    <filterColumn colId="1971" hiddenButton="1"/>
    <filterColumn colId="1972" hiddenButton="1"/>
    <filterColumn colId="1973" hiddenButton="1"/>
    <filterColumn colId="1974" hiddenButton="1"/>
    <filterColumn colId="1975" hiddenButton="1"/>
    <filterColumn colId="1976" hiddenButton="1"/>
    <filterColumn colId="1977" hiddenButton="1"/>
    <filterColumn colId="1978" hiddenButton="1"/>
    <filterColumn colId="1979" hiddenButton="1"/>
    <filterColumn colId="1980" hiddenButton="1"/>
    <filterColumn colId="1981" hiddenButton="1"/>
    <filterColumn colId="1982" hiddenButton="1"/>
    <filterColumn colId="1983" hiddenButton="1"/>
    <filterColumn colId="1984" hiddenButton="1"/>
    <filterColumn colId="1985" hiddenButton="1"/>
    <filterColumn colId="1986" hiddenButton="1"/>
    <filterColumn colId="1987" hiddenButton="1"/>
    <filterColumn colId="1988" hiddenButton="1"/>
    <filterColumn colId="1989" hiddenButton="1"/>
    <filterColumn colId="1990" hiddenButton="1"/>
    <filterColumn colId="1991" hiddenButton="1"/>
    <filterColumn colId="1992" hiddenButton="1"/>
    <filterColumn colId="1993" hiddenButton="1"/>
    <filterColumn colId="1994" hiddenButton="1"/>
    <filterColumn colId="1995" hiddenButton="1"/>
    <filterColumn colId="1996" hiddenButton="1"/>
    <filterColumn colId="1997" hiddenButton="1"/>
    <filterColumn colId="1998" hiddenButton="1"/>
    <filterColumn colId="1999" hiddenButton="1"/>
    <filterColumn colId="2000" hiddenButton="1"/>
    <filterColumn colId="2001" hiddenButton="1"/>
    <filterColumn colId="2002" hiddenButton="1"/>
    <filterColumn colId="2003" hiddenButton="1"/>
    <filterColumn colId="2004" hiddenButton="1"/>
    <filterColumn colId="2005" hiddenButton="1"/>
    <filterColumn colId="2006" hiddenButton="1"/>
    <filterColumn colId="2007" hiddenButton="1"/>
    <filterColumn colId="2008" hiddenButton="1"/>
    <filterColumn colId="2009" hiddenButton="1"/>
    <filterColumn colId="2010" hiddenButton="1"/>
    <filterColumn colId="2011" hiddenButton="1"/>
    <filterColumn colId="2012" hiddenButton="1"/>
    <filterColumn colId="2013" hiddenButton="1"/>
    <filterColumn colId="2014" hiddenButton="1"/>
    <filterColumn colId="2015" hiddenButton="1"/>
    <filterColumn colId="2016" hiddenButton="1"/>
    <filterColumn colId="2017" hiddenButton="1"/>
    <filterColumn colId="2018" hiddenButton="1"/>
    <filterColumn colId="2019" hiddenButton="1"/>
    <filterColumn colId="2020" hiddenButton="1"/>
    <filterColumn colId="2021" hiddenButton="1"/>
    <filterColumn colId="2022" hiddenButton="1"/>
    <filterColumn colId="2023" hiddenButton="1"/>
    <filterColumn colId="2024" hiddenButton="1"/>
    <filterColumn colId="2025" hiddenButton="1"/>
    <filterColumn colId="2026" hiddenButton="1"/>
    <filterColumn colId="2027" hiddenButton="1"/>
    <filterColumn colId="2028" hiddenButton="1"/>
    <filterColumn colId="2029" hiddenButton="1"/>
    <filterColumn colId="2030" hiddenButton="1"/>
    <filterColumn colId="2031" hiddenButton="1"/>
    <filterColumn colId="2032" hiddenButton="1"/>
    <filterColumn colId="2033" hiddenButton="1"/>
    <filterColumn colId="2034" hiddenButton="1"/>
    <filterColumn colId="2035" hiddenButton="1"/>
    <filterColumn colId="2036" hiddenButton="1"/>
    <filterColumn colId="2037" hiddenButton="1"/>
    <filterColumn colId="2038" hiddenButton="1"/>
    <filterColumn colId="2039" hiddenButton="1"/>
    <filterColumn colId="2040" hiddenButton="1"/>
    <filterColumn colId="2041" hiddenButton="1"/>
    <filterColumn colId="2042" hiddenButton="1"/>
    <filterColumn colId="2043" hiddenButton="1"/>
    <filterColumn colId="2044" hiddenButton="1"/>
    <filterColumn colId="2045" hiddenButton="1"/>
    <filterColumn colId="2046" hiddenButton="1"/>
    <filterColumn colId="2047" hiddenButton="1"/>
    <filterColumn colId="2048" hiddenButton="1"/>
    <filterColumn colId="2049" hiddenButton="1"/>
    <filterColumn colId="2050" hiddenButton="1"/>
    <filterColumn colId="2051" hiddenButton="1"/>
    <filterColumn colId="2052" hiddenButton="1"/>
    <filterColumn colId="2053" hiddenButton="1"/>
    <filterColumn colId="2054" hiddenButton="1"/>
    <filterColumn colId="2055" hiddenButton="1"/>
    <filterColumn colId="2056" hiddenButton="1"/>
    <filterColumn colId="2057" hiddenButton="1"/>
    <filterColumn colId="2058" hiddenButton="1"/>
    <filterColumn colId="2059" hiddenButton="1"/>
    <filterColumn colId="2060" hiddenButton="1"/>
    <filterColumn colId="2061" hiddenButton="1"/>
    <filterColumn colId="2062" hiddenButton="1"/>
    <filterColumn colId="2063" hiddenButton="1"/>
    <filterColumn colId="2064" hiddenButton="1"/>
    <filterColumn colId="2065" hiddenButton="1"/>
    <filterColumn colId="2066" hiddenButton="1"/>
    <filterColumn colId="2067" hiddenButton="1"/>
    <filterColumn colId="2068" hiddenButton="1"/>
    <filterColumn colId="2069" hiddenButton="1"/>
    <filterColumn colId="2070" hiddenButton="1"/>
    <filterColumn colId="2071" hiddenButton="1"/>
    <filterColumn colId="2072" hiddenButton="1"/>
    <filterColumn colId="2073" hiddenButton="1"/>
    <filterColumn colId="2074" hiddenButton="1"/>
    <filterColumn colId="2075" hiddenButton="1"/>
    <filterColumn colId="2076" hiddenButton="1"/>
    <filterColumn colId="2077" hiddenButton="1"/>
    <filterColumn colId="2078" hiddenButton="1"/>
    <filterColumn colId="2079" hiddenButton="1"/>
    <filterColumn colId="2080" hiddenButton="1"/>
    <filterColumn colId="2081" hiddenButton="1"/>
    <filterColumn colId="2082" hiddenButton="1"/>
    <filterColumn colId="2083" hiddenButton="1"/>
    <filterColumn colId="2084" hiddenButton="1"/>
    <filterColumn colId="2085" hiddenButton="1"/>
    <filterColumn colId="2086" hiddenButton="1"/>
    <filterColumn colId="2087" hiddenButton="1"/>
    <filterColumn colId="2088" hiddenButton="1"/>
    <filterColumn colId="2089" hiddenButton="1"/>
    <filterColumn colId="2090" hiddenButton="1"/>
    <filterColumn colId="2091" hiddenButton="1"/>
    <filterColumn colId="2092" hiddenButton="1"/>
    <filterColumn colId="2093" hiddenButton="1"/>
    <filterColumn colId="2094" hiddenButton="1"/>
    <filterColumn colId="2095" hiddenButton="1"/>
    <filterColumn colId="2096" hiddenButton="1"/>
    <filterColumn colId="2097" hiddenButton="1"/>
    <filterColumn colId="2098" hiddenButton="1"/>
    <filterColumn colId="2099" hiddenButton="1"/>
    <filterColumn colId="2100" hiddenButton="1"/>
    <filterColumn colId="2101" hiddenButton="1"/>
    <filterColumn colId="2102" hiddenButton="1"/>
    <filterColumn colId="2103" hiddenButton="1"/>
    <filterColumn colId="2104" hiddenButton="1"/>
    <filterColumn colId="2105" hiddenButton="1"/>
    <filterColumn colId="2106" hiddenButton="1"/>
    <filterColumn colId="2107" hiddenButton="1"/>
    <filterColumn colId="2108" hiddenButton="1"/>
    <filterColumn colId="2109" hiddenButton="1"/>
    <filterColumn colId="2110" hiddenButton="1"/>
    <filterColumn colId="2111" hiddenButton="1"/>
    <filterColumn colId="2112" hiddenButton="1"/>
    <filterColumn colId="2113" hiddenButton="1"/>
    <filterColumn colId="2114" hiddenButton="1"/>
    <filterColumn colId="2115" hiddenButton="1"/>
    <filterColumn colId="2116" hiddenButton="1"/>
    <filterColumn colId="2117" hiddenButton="1"/>
    <filterColumn colId="2118" hiddenButton="1"/>
    <filterColumn colId="2119" hiddenButton="1"/>
    <filterColumn colId="2120" hiddenButton="1"/>
    <filterColumn colId="2121" hiddenButton="1"/>
    <filterColumn colId="2122" hiddenButton="1"/>
    <filterColumn colId="2123" hiddenButton="1"/>
    <filterColumn colId="2124" hiddenButton="1"/>
    <filterColumn colId="2125" hiddenButton="1"/>
    <filterColumn colId="2126" hiddenButton="1"/>
    <filterColumn colId="2127" hiddenButton="1"/>
    <filterColumn colId="2128" hiddenButton="1"/>
    <filterColumn colId="2129" hiddenButton="1"/>
    <filterColumn colId="2130" hiddenButton="1"/>
    <filterColumn colId="2131" hiddenButton="1"/>
    <filterColumn colId="2132" hiddenButton="1"/>
    <filterColumn colId="2133" hiddenButton="1"/>
    <filterColumn colId="2134" hiddenButton="1"/>
    <filterColumn colId="2135" hiddenButton="1"/>
    <filterColumn colId="2136" hiddenButton="1"/>
    <filterColumn colId="2137" hiddenButton="1"/>
    <filterColumn colId="2138" hiddenButton="1"/>
    <filterColumn colId="2139" hiddenButton="1"/>
    <filterColumn colId="2140" hiddenButton="1"/>
    <filterColumn colId="2141" hiddenButton="1"/>
    <filterColumn colId="2142" hiddenButton="1"/>
    <filterColumn colId="2143" hiddenButton="1"/>
    <filterColumn colId="2144" hiddenButton="1"/>
    <filterColumn colId="2145" hiddenButton="1"/>
    <filterColumn colId="2146" hiddenButton="1"/>
    <filterColumn colId="2147" hiddenButton="1"/>
    <filterColumn colId="2148" hiddenButton="1"/>
    <filterColumn colId="2149" hiddenButton="1"/>
    <filterColumn colId="2150" hiddenButton="1"/>
    <filterColumn colId="2151" hiddenButton="1"/>
    <filterColumn colId="2152" hiddenButton="1"/>
    <filterColumn colId="2153" hiddenButton="1"/>
    <filterColumn colId="2154" hiddenButton="1"/>
    <filterColumn colId="2155" hiddenButton="1"/>
    <filterColumn colId="2156" hiddenButton="1"/>
    <filterColumn colId="2157" hiddenButton="1"/>
    <filterColumn colId="2158" hiddenButton="1"/>
    <filterColumn colId="2159" hiddenButton="1"/>
    <filterColumn colId="2160" hiddenButton="1"/>
    <filterColumn colId="2161" hiddenButton="1"/>
    <filterColumn colId="2162" hiddenButton="1"/>
    <filterColumn colId="2163" hiddenButton="1"/>
    <filterColumn colId="2164" hiddenButton="1"/>
    <filterColumn colId="2165" hiddenButton="1"/>
    <filterColumn colId="2166" hiddenButton="1"/>
    <filterColumn colId="2167" hiddenButton="1"/>
    <filterColumn colId="2168" hiddenButton="1"/>
    <filterColumn colId="2169" hiddenButton="1"/>
    <filterColumn colId="2170" hiddenButton="1"/>
    <filterColumn colId="2171" hiddenButton="1"/>
    <filterColumn colId="2172" hiddenButton="1"/>
    <filterColumn colId="2173" hiddenButton="1"/>
    <filterColumn colId="2174" hiddenButton="1"/>
    <filterColumn colId="2175" hiddenButton="1"/>
    <filterColumn colId="2176" hiddenButton="1"/>
    <filterColumn colId="2177" hiddenButton="1"/>
    <filterColumn colId="2178" hiddenButton="1"/>
    <filterColumn colId="2179" hiddenButton="1"/>
    <filterColumn colId="2180" hiddenButton="1"/>
    <filterColumn colId="2181" hiddenButton="1"/>
    <filterColumn colId="2182" hiddenButton="1"/>
    <filterColumn colId="2183" hiddenButton="1"/>
    <filterColumn colId="2184" hiddenButton="1"/>
    <filterColumn colId="2185" hiddenButton="1"/>
    <filterColumn colId="2186" hiddenButton="1"/>
    <filterColumn colId="2187" hiddenButton="1"/>
    <filterColumn colId="2188" hiddenButton="1"/>
    <filterColumn colId="2189" hiddenButton="1"/>
    <filterColumn colId="2190" hiddenButton="1"/>
    <filterColumn colId="2191" hiddenButton="1"/>
    <filterColumn colId="2192" hiddenButton="1"/>
    <filterColumn colId="2193" hiddenButton="1"/>
    <filterColumn colId="2194" hiddenButton="1"/>
    <filterColumn colId="2195" hiddenButton="1"/>
    <filterColumn colId="2196" hiddenButton="1"/>
    <filterColumn colId="2197" hiddenButton="1"/>
    <filterColumn colId="2198" hiddenButton="1"/>
    <filterColumn colId="2199" hiddenButton="1"/>
    <filterColumn colId="2200" hiddenButton="1"/>
    <filterColumn colId="2201" hiddenButton="1"/>
    <filterColumn colId="2202" hiddenButton="1"/>
    <filterColumn colId="2203" hiddenButton="1"/>
    <filterColumn colId="2204" hiddenButton="1"/>
    <filterColumn colId="2205" hiddenButton="1"/>
    <filterColumn colId="2206" hiddenButton="1"/>
    <filterColumn colId="2207" hiddenButton="1"/>
    <filterColumn colId="2208" hiddenButton="1"/>
    <filterColumn colId="2209" hiddenButton="1"/>
    <filterColumn colId="2210" hiddenButton="1"/>
    <filterColumn colId="2211" hiddenButton="1"/>
    <filterColumn colId="2212" hiddenButton="1"/>
    <filterColumn colId="2213" hiddenButton="1"/>
    <filterColumn colId="2214" hiddenButton="1"/>
    <filterColumn colId="2215" hiddenButton="1"/>
    <filterColumn colId="2216" hiddenButton="1"/>
    <filterColumn colId="2217" hiddenButton="1"/>
    <filterColumn colId="2218" hiddenButton="1"/>
    <filterColumn colId="2219" hiddenButton="1"/>
    <filterColumn colId="2220" hiddenButton="1"/>
    <filterColumn colId="2221" hiddenButton="1"/>
    <filterColumn colId="2222" hiddenButton="1"/>
    <filterColumn colId="2223" hiddenButton="1"/>
    <filterColumn colId="2224" hiddenButton="1"/>
    <filterColumn colId="2225" hiddenButton="1"/>
    <filterColumn colId="2226" hiddenButton="1"/>
    <filterColumn colId="2227" hiddenButton="1"/>
    <filterColumn colId="2228" hiddenButton="1"/>
    <filterColumn colId="2229" hiddenButton="1"/>
    <filterColumn colId="2230" hiddenButton="1"/>
    <filterColumn colId="2231" hiddenButton="1"/>
    <filterColumn colId="2232" hiddenButton="1"/>
    <filterColumn colId="2233" hiddenButton="1"/>
    <filterColumn colId="2234" hiddenButton="1"/>
    <filterColumn colId="2235" hiddenButton="1"/>
    <filterColumn colId="2236" hiddenButton="1"/>
    <filterColumn colId="2237" hiddenButton="1"/>
    <filterColumn colId="2238" hiddenButton="1"/>
    <filterColumn colId="2239" hiddenButton="1"/>
    <filterColumn colId="2240" hiddenButton="1"/>
    <filterColumn colId="2241" hiddenButton="1"/>
    <filterColumn colId="2242" hiddenButton="1"/>
    <filterColumn colId="2243" hiddenButton="1"/>
    <filterColumn colId="2244" hiddenButton="1"/>
    <filterColumn colId="2245" hiddenButton="1"/>
    <filterColumn colId="2246" hiddenButton="1"/>
    <filterColumn colId="2247" hiddenButton="1"/>
    <filterColumn colId="2248" hiddenButton="1"/>
    <filterColumn colId="2249" hiddenButton="1"/>
    <filterColumn colId="2250" hiddenButton="1"/>
    <filterColumn colId="2251" hiddenButton="1"/>
    <filterColumn colId="2252" hiddenButton="1"/>
    <filterColumn colId="2253" hiddenButton="1"/>
    <filterColumn colId="2254" hiddenButton="1"/>
    <filterColumn colId="2255" hiddenButton="1"/>
    <filterColumn colId="2256" hiddenButton="1"/>
    <filterColumn colId="2257" hiddenButton="1"/>
    <filterColumn colId="2258" hiddenButton="1"/>
    <filterColumn colId="2259" hiddenButton="1"/>
    <filterColumn colId="2260" hiddenButton="1"/>
    <filterColumn colId="2261" hiddenButton="1"/>
    <filterColumn colId="2262" hiddenButton="1"/>
    <filterColumn colId="2263" hiddenButton="1"/>
    <filterColumn colId="2264" hiddenButton="1"/>
    <filterColumn colId="2265" hiddenButton="1"/>
    <filterColumn colId="2266" hiddenButton="1"/>
    <filterColumn colId="2267" hiddenButton="1"/>
    <filterColumn colId="2268" hiddenButton="1"/>
    <filterColumn colId="2269" hiddenButton="1"/>
    <filterColumn colId="2270" hiddenButton="1"/>
    <filterColumn colId="2271" hiddenButton="1"/>
    <filterColumn colId="2272" hiddenButton="1"/>
    <filterColumn colId="2273" hiddenButton="1"/>
    <filterColumn colId="2274" hiddenButton="1"/>
    <filterColumn colId="2275" hiddenButton="1"/>
    <filterColumn colId="2276" hiddenButton="1"/>
    <filterColumn colId="2277" hiddenButton="1"/>
    <filterColumn colId="2278" hiddenButton="1"/>
    <filterColumn colId="2279" hiddenButton="1"/>
    <filterColumn colId="2280" hiddenButton="1"/>
    <filterColumn colId="2281" hiddenButton="1"/>
    <filterColumn colId="2282" hiddenButton="1"/>
    <filterColumn colId="2283" hiddenButton="1"/>
    <filterColumn colId="2284" hiddenButton="1"/>
    <filterColumn colId="2285" hiddenButton="1"/>
    <filterColumn colId="2286" hiddenButton="1"/>
    <filterColumn colId="2287" hiddenButton="1"/>
    <filterColumn colId="2288" hiddenButton="1"/>
    <filterColumn colId="2289" hiddenButton="1"/>
    <filterColumn colId="2290" hiddenButton="1"/>
    <filterColumn colId="2291" hiddenButton="1"/>
    <filterColumn colId="2292" hiddenButton="1"/>
    <filterColumn colId="2293" hiddenButton="1"/>
    <filterColumn colId="2294" hiddenButton="1"/>
    <filterColumn colId="2295" hiddenButton="1"/>
    <filterColumn colId="2296" hiddenButton="1"/>
    <filterColumn colId="2297" hiddenButton="1"/>
    <filterColumn colId="2298" hiddenButton="1"/>
    <filterColumn colId="2299" hiddenButton="1"/>
    <filterColumn colId="2300" hiddenButton="1"/>
    <filterColumn colId="2301" hiddenButton="1"/>
    <filterColumn colId="2302" hiddenButton="1"/>
    <filterColumn colId="2303" hiddenButton="1"/>
    <filterColumn colId="2304" hiddenButton="1"/>
    <filterColumn colId="2305" hiddenButton="1"/>
    <filterColumn colId="2306" hiddenButton="1"/>
    <filterColumn colId="2307" hiddenButton="1"/>
    <filterColumn colId="2308" hiddenButton="1"/>
    <filterColumn colId="2309" hiddenButton="1"/>
    <filterColumn colId="2310" hiddenButton="1"/>
    <filterColumn colId="2311" hiddenButton="1"/>
    <filterColumn colId="2312" hiddenButton="1"/>
    <filterColumn colId="2313" hiddenButton="1"/>
    <filterColumn colId="2314" hiddenButton="1"/>
    <filterColumn colId="2315" hiddenButton="1"/>
    <filterColumn colId="2316" hiddenButton="1"/>
    <filterColumn colId="2317" hiddenButton="1"/>
    <filterColumn colId="2318" hiddenButton="1"/>
    <filterColumn colId="2319" hiddenButton="1"/>
    <filterColumn colId="2320" hiddenButton="1"/>
    <filterColumn colId="2321" hiddenButton="1"/>
    <filterColumn colId="2322" hiddenButton="1"/>
    <filterColumn colId="2323" hiddenButton="1"/>
    <filterColumn colId="2324" hiddenButton="1"/>
    <filterColumn colId="2325" hiddenButton="1"/>
    <filterColumn colId="2326" hiddenButton="1"/>
    <filterColumn colId="2327" hiddenButton="1"/>
    <filterColumn colId="2328" hiddenButton="1"/>
    <filterColumn colId="2329" hiddenButton="1"/>
    <filterColumn colId="2330" hiddenButton="1"/>
    <filterColumn colId="2331" hiddenButton="1"/>
    <filterColumn colId="2332" hiddenButton="1"/>
    <filterColumn colId="2333" hiddenButton="1"/>
    <filterColumn colId="2334" hiddenButton="1"/>
    <filterColumn colId="2335" hiddenButton="1"/>
    <filterColumn colId="2336" hiddenButton="1"/>
    <filterColumn colId="2337" hiddenButton="1"/>
    <filterColumn colId="2338" hiddenButton="1"/>
    <filterColumn colId="2339" hiddenButton="1"/>
    <filterColumn colId="2340" hiddenButton="1"/>
    <filterColumn colId="2341" hiddenButton="1"/>
    <filterColumn colId="2342" hiddenButton="1"/>
    <filterColumn colId="2343" hiddenButton="1"/>
    <filterColumn colId="2344" hiddenButton="1"/>
    <filterColumn colId="2345" hiddenButton="1"/>
    <filterColumn colId="2346" hiddenButton="1"/>
    <filterColumn colId="2347" hiddenButton="1"/>
    <filterColumn colId="2348" hiddenButton="1"/>
    <filterColumn colId="2349" hiddenButton="1"/>
    <filterColumn colId="2350" hiddenButton="1"/>
    <filterColumn colId="2351" hiddenButton="1"/>
    <filterColumn colId="2352" hiddenButton="1"/>
    <filterColumn colId="2353" hiddenButton="1"/>
    <filterColumn colId="2354" hiddenButton="1"/>
    <filterColumn colId="2355" hiddenButton="1"/>
    <filterColumn colId="2356" hiddenButton="1"/>
    <filterColumn colId="2357" hiddenButton="1"/>
    <filterColumn colId="2358" hiddenButton="1"/>
    <filterColumn colId="2359" hiddenButton="1"/>
    <filterColumn colId="2360" hiddenButton="1"/>
    <filterColumn colId="2361" hiddenButton="1"/>
    <filterColumn colId="2362" hiddenButton="1"/>
    <filterColumn colId="2363" hiddenButton="1"/>
    <filterColumn colId="2364" hiddenButton="1"/>
    <filterColumn colId="2365" hiddenButton="1"/>
    <filterColumn colId="2366" hiddenButton="1"/>
    <filterColumn colId="2367" hiddenButton="1"/>
    <filterColumn colId="2368" hiddenButton="1"/>
    <filterColumn colId="2369" hiddenButton="1"/>
    <filterColumn colId="2370" hiddenButton="1"/>
    <filterColumn colId="2371" hiddenButton="1"/>
    <filterColumn colId="2372" hiddenButton="1"/>
    <filterColumn colId="2373" hiddenButton="1"/>
    <filterColumn colId="2374" hiddenButton="1"/>
    <filterColumn colId="2375" hiddenButton="1"/>
    <filterColumn colId="2376" hiddenButton="1"/>
    <filterColumn colId="2377" hiddenButton="1"/>
    <filterColumn colId="2378" hiddenButton="1"/>
    <filterColumn colId="2379" hiddenButton="1"/>
    <filterColumn colId="2380" hiddenButton="1"/>
    <filterColumn colId="2381" hiddenButton="1"/>
    <filterColumn colId="2382" hiddenButton="1"/>
    <filterColumn colId="2383" hiddenButton="1"/>
    <filterColumn colId="2384" hiddenButton="1"/>
    <filterColumn colId="2385" hiddenButton="1"/>
    <filterColumn colId="2386" hiddenButton="1"/>
    <filterColumn colId="2387" hiddenButton="1"/>
    <filterColumn colId="2388" hiddenButton="1"/>
    <filterColumn colId="2389" hiddenButton="1"/>
    <filterColumn colId="2390" hiddenButton="1"/>
    <filterColumn colId="2391" hiddenButton="1"/>
    <filterColumn colId="2392" hiddenButton="1"/>
    <filterColumn colId="2393" hiddenButton="1"/>
    <filterColumn colId="2394" hiddenButton="1"/>
    <filterColumn colId="2395" hiddenButton="1"/>
    <filterColumn colId="2396" hiddenButton="1"/>
    <filterColumn colId="2397" hiddenButton="1"/>
    <filterColumn colId="2398" hiddenButton="1"/>
    <filterColumn colId="2399" hiddenButton="1"/>
    <filterColumn colId="2400" hiddenButton="1"/>
    <filterColumn colId="2401" hiddenButton="1"/>
    <filterColumn colId="2402" hiddenButton="1"/>
    <filterColumn colId="2403" hiddenButton="1"/>
    <filterColumn colId="2404" hiddenButton="1"/>
    <filterColumn colId="2405" hiddenButton="1"/>
    <filterColumn colId="2406" hiddenButton="1"/>
    <filterColumn colId="2407" hiddenButton="1"/>
    <filterColumn colId="2408" hiddenButton="1"/>
    <filterColumn colId="2409" hiddenButton="1"/>
    <filterColumn colId="2410" hiddenButton="1"/>
    <filterColumn colId="2411" hiddenButton="1"/>
    <filterColumn colId="2412" hiddenButton="1"/>
    <filterColumn colId="2413" hiddenButton="1"/>
    <filterColumn colId="2414" hiddenButton="1"/>
    <filterColumn colId="2415" hiddenButton="1"/>
    <filterColumn colId="2416" hiddenButton="1"/>
    <filterColumn colId="2417" hiddenButton="1"/>
    <filterColumn colId="2418" hiddenButton="1"/>
    <filterColumn colId="2419" hiddenButton="1"/>
    <filterColumn colId="2420" hiddenButton="1"/>
    <filterColumn colId="2421" hiddenButton="1"/>
    <filterColumn colId="2422" hiddenButton="1"/>
    <filterColumn colId="2423" hiddenButton="1"/>
    <filterColumn colId="2424" hiddenButton="1"/>
    <filterColumn colId="2425" hiddenButton="1"/>
    <filterColumn colId="2426" hiddenButton="1"/>
    <filterColumn colId="2427" hiddenButton="1"/>
    <filterColumn colId="2428" hiddenButton="1"/>
    <filterColumn colId="2429" hiddenButton="1"/>
    <filterColumn colId="2430" hiddenButton="1"/>
    <filterColumn colId="2431" hiddenButton="1"/>
    <filterColumn colId="2432" hiddenButton="1"/>
    <filterColumn colId="2433" hiddenButton="1"/>
    <filterColumn colId="2434" hiddenButton="1"/>
    <filterColumn colId="2435" hiddenButton="1"/>
    <filterColumn colId="2436" hiddenButton="1"/>
    <filterColumn colId="2437" hiddenButton="1"/>
    <filterColumn colId="2438" hiddenButton="1"/>
    <filterColumn colId="2439" hiddenButton="1"/>
    <filterColumn colId="2440" hiddenButton="1"/>
    <filterColumn colId="2441" hiddenButton="1"/>
    <filterColumn colId="2442" hiddenButton="1"/>
    <filterColumn colId="2443" hiddenButton="1"/>
    <filterColumn colId="2444" hiddenButton="1"/>
    <filterColumn colId="2445" hiddenButton="1"/>
    <filterColumn colId="2446" hiddenButton="1"/>
    <filterColumn colId="2447" hiddenButton="1"/>
    <filterColumn colId="2448" hiddenButton="1"/>
    <filterColumn colId="2449" hiddenButton="1"/>
    <filterColumn colId="2450" hiddenButton="1"/>
    <filterColumn colId="2451" hiddenButton="1"/>
    <filterColumn colId="2452" hiddenButton="1"/>
    <filterColumn colId="2453" hiddenButton="1"/>
    <filterColumn colId="2454" hiddenButton="1"/>
    <filterColumn colId="2455" hiddenButton="1"/>
    <filterColumn colId="2456" hiddenButton="1"/>
    <filterColumn colId="2457" hiddenButton="1"/>
    <filterColumn colId="2458" hiddenButton="1"/>
    <filterColumn colId="2459" hiddenButton="1"/>
    <filterColumn colId="2460" hiddenButton="1"/>
    <filterColumn colId="2461" hiddenButton="1"/>
    <filterColumn colId="2462" hiddenButton="1"/>
    <filterColumn colId="2463" hiddenButton="1"/>
    <filterColumn colId="2464" hiddenButton="1"/>
    <filterColumn colId="2465" hiddenButton="1"/>
    <filterColumn colId="2466" hiddenButton="1"/>
    <filterColumn colId="2467" hiddenButton="1"/>
    <filterColumn colId="2468" hiddenButton="1"/>
    <filterColumn colId="2469" hiddenButton="1"/>
    <filterColumn colId="2470" hiddenButton="1"/>
    <filterColumn colId="2471" hiddenButton="1"/>
    <filterColumn colId="2472" hiddenButton="1"/>
    <filterColumn colId="2473" hiddenButton="1"/>
    <filterColumn colId="2474" hiddenButton="1"/>
    <filterColumn colId="2475" hiddenButton="1"/>
    <filterColumn colId="2476" hiddenButton="1"/>
    <filterColumn colId="2477" hiddenButton="1"/>
    <filterColumn colId="2478" hiddenButton="1"/>
    <filterColumn colId="2479" hiddenButton="1"/>
    <filterColumn colId="2480" hiddenButton="1"/>
    <filterColumn colId="2481" hiddenButton="1"/>
    <filterColumn colId="2482" hiddenButton="1"/>
    <filterColumn colId="2483" hiddenButton="1"/>
    <filterColumn colId="2484" hiddenButton="1"/>
    <filterColumn colId="2485" hiddenButton="1"/>
    <filterColumn colId="2486" hiddenButton="1"/>
    <filterColumn colId="2487" hiddenButton="1"/>
    <filterColumn colId="2488" hiddenButton="1"/>
    <filterColumn colId="2489" hiddenButton="1"/>
    <filterColumn colId="2490" hiddenButton="1"/>
    <filterColumn colId="2491" hiddenButton="1"/>
    <filterColumn colId="2492" hiddenButton="1"/>
    <filterColumn colId="2493" hiddenButton="1"/>
    <filterColumn colId="2494" hiddenButton="1"/>
    <filterColumn colId="2495" hiddenButton="1"/>
    <filterColumn colId="2496" hiddenButton="1"/>
    <filterColumn colId="2497" hiddenButton="1"/>
    <filterColumn colId="2498" hiddenButton="1"/>
    <filterColumn colId="2499" hiddenButton="1"/>
    <filterColumn colId="2500" hiddenButton="1"/>
    <filterColumn colId="2501" hiddenButton="1"/>
    <filterColumn colId="2502" hiddenButton="1"/>
    <filterColumn colId="2503" hiddenButton="1"/>
    <filterColumn colId="2504" hiddenButton="1"/>
    <filterColumn colId="2505" hiddenButton="1"/>
    <filterColumn colId="2506" hiddenButton="1"/>
    <filterColumn colId="2507" hiddenButton="1"/>
    <filterColumn colId="2508" hiddenButton="1"/>
    <filterColumn colId="2509" hiddenButton="1"/>
    <filterColumn colId="2510" hiddenButton="1"/>
    <filterColumn colId="2511" hiddenButton="1"/>
    <filterColumn colId="2512" hiddenButton="1"/>
    <filterColumn colId="2513" hiddenButton="1"/>
    <filterColumn colId="2514" hiddenButton="1"/>
    <filterColumn colId="2515" hiddenButton="1"/>
    <filterColumn colId="2516" hiddenButton="1"/>
    <filterColumn colId="2517" hiddenButton="1"/>
    <filterColumn colId="2518" hiddenButton="1"/>
    <filterColumn colId="2519" hiddenButton="1"/>
    <filterColumn colId="2520" hiddenButton="1"/>
    <filterColumn colId="2521" hiddenButton="1"/>
    <filterColumn colId="2522" hiddenButton="1"/>
    <filterColumn colId="2523" hiddenButton="1"/>
    <filterColumn colId="2524" hiddenButton="1"/>
    <filterColumn colId="2525" hiddenButton="1"/>
    <filterColumn colId="2526" hiddenButton="1"/>
    <filterColumn colId="2527" hiddenButton="1"/>
    <filterColumn colId="2528" hiddenButton="1"/>
    <filterColumn colId="2529" hiddenButton="1"/>
    <filterColumn colId="2530" hiddenButton="1"/>
    <filterColumn colId="2531" hiddenButton="1"/>
    <filterColumn colId="2532" hiddenButton="1"/>
    <filterColumn colId="2533" hiddenButton="1"/>
    <filterColumn colId="2534" hiddenButton="1"/>
    <filterColumn colId="2535" hiddenButton="1"/>
    <filterColumn colId="2536" hiddenButton="1"/>
    <filterColumn colId="2537" hiddenButton="1"/>
    <filterColumn colId="2538" hiddenButton="1"/>
    <filterColumn colId="2539" hiddenButton="1"/>
    <filterColumn colId="2540" hiddenButton="1"/>
    <filterColumn colId="2541" hiddenButton="1"/>
    <filterColumn colId="2542" hiddenButton="1"/>
    <filterColumn colId="2543" hiddenButton="1"/>
    <filterColumn colId="2544" hiddenButton="1"/>
    <filterColumn colId="2545" hiddenButton="1"/>
    <filterColumn colId="2546" hiddenButton="1"/>
    <filterColumn colId="2547" hiddenButton="1"/>
    <filterColumn colId="2548" hiddenButton="1"/>
    <filterColumn colId="2549" hiddenButton="1"/>
    <filterColumn colId="2550" hiddenButton="1"/>
    <filterColumn colId="2551" hiddenButton="1"/>
    <filterColumn colId="2552" hiddenButton="1"/>
    <filterColumn colId="2553" hiddenButton="1"/>
    <filterColumn colId="2554" hiddenButton="1"/>
    <filterColumn colId="2555" hiddenButton="1"/>
    <filterColumn colId="2556" hiddenButton="1"/>
    <filterColumn colId="2557" hiddenButton="1"/>
    <filterColumn colId="2558" hiddenButton="1"/>
    <filterColumn colId="2559" hiddenButton="1"/>
    <filterColumn colId="2560" hiddenButton="1"/>
    <filterColumn colId="2561" hiddenButton="1"/>
    <filterColumn colId="2562" hiddenButton="1"/>
    <filterColumn colId="2563" hiddenButton="1"/>
    <filterColumn colId="2564" hiddenButton="1"/>
    <filterColumn colId="2565" hiddenButton="1"/>
    <filterColumn colId="2566" hiddenButton="1"/>
    <filterColumn colId="2567" hiddenButton="1"/>
    <filterColumn colId="2568" hiddenButton="1"/>
    <filterColumn colId="2569" hiddenButton="1"/>
    <filterColumn colId="2570" hiddenButton="1"/>
    <filterColumn colId="2571" hiddenButton="1"/>
    <filterColumn colId="2572" hiddenButton="1"/>
    <filterColumn colId="2573" hiddenButton="1"/>
    <filterColumn colId="2574" hiddenButton="1"/>
    <filterColumn colId="2575" hiddenButton="1"/>
    <filterColumn colId="2576" hiddenButton="1"/>
    <filterColumn colId="2577" hiddenButton="1"/>
    <filterColumn colId="2578" hiddenButton="1"/>
    <filterColumn colId="2579" hiddenButton="1"/>
    <filterColumn colId="2580" hiddenButton="1"/>
    <filterColumn colId="2581" hiddenButton="1"/>
    <filterColumn colId="2582" hiddenButton="1"/>
    <filterColumn colId="2583" hiddenButton="1"/>
    <filterColumn colId="2584" hiddenButton="1"/>
    <filterColumn colId="2585" hiddenButton="1"/>
    <filterColumn colId="2586" hiddenButton="1"/>
    <filterColumn colId="2587" hiddenButton="1"/>
    <filterColumn colId="2588" hiddenButton="1"/>
    <filterColumn colId="2589" hiddenButton="1"/>
    <filterColumn colId="2590" hiddenButton="1"/>
    <filterColumn colId="2591" hiddenButton="1"/>
    <filterColumn colId="2592" hiddenButton="1"/>
    <filterColumn colId="2593" hiddenButton="1"/>
    <filterColumn colId="2594" hiddenButton="1"/>
    <filterColumn colId="2595" hiddenButton="1"/>
    <filterColumn colId="2596" hiddenButton="1"/>
    <filterColumn colId="2597" hiddenButton="1"/>
    <filterColumn colId="2598" hiddenButton="1"/>
    <filterColumn colId="2599" hiddenButton="1"/>
    <filterColumn colId="2600" hiddenButton="1"/>
    <filterColumn colId="2601" hiddenButton="1"/>
    <filterColumn colId="2602" hiddenButton="1"/>
    <filterColumn colId="2603" hiddenButton="1"/>
    <filterColumn colId="2604" hiddenButton="1"/>
    <filterColumn colId="2605" hiddenButton="1"/>
    <filterColumn colId="2606" hiddenButton="1"/>
    <filterColumn colId="2607" hiddenButton="1"/>
    <filterColumn colId="2608" hiddenButton="1"/>
    <filterColumn colId="2609" hiddenButton="1"/>
    <filterColumn colId="2610" hiddenButton="1"/>
    <filterColumn colId="2611" hiddenButton="1"/>
    <filterColumn colId="2612" hiddenButton="1"/>
    <filterColumn colId="2613" hiddenButton="1"/>
    <filterColumn colId="2614" hiddenButton="1"/>
    <filterColumn colId="2615" hiddenButton="1"/>
    <filterColumn colId="2616" hiddenButton="1"/>
    <filterColumn colId="2617" hiddenButton="1"/>
    <filterColumn colId="2618" hiddenButton="1"/>
    <filterColumn colId="2619" hiddenButton="1"/>
    <filterColumn colId="2620" hiddenButton="1"/>
    <filterColumn colId="2621" hiddenButton="1"/>
    <filterColumn colId="2622" hiddenButton="1"/>
    <filterColumn colId="2623" hiddenButton="1"/>
    <filterColumn colId="2624" hiddenButton="1"/>
    <filterColumn colId="2625" hiddenButton="1"/>
    <filterColumn colId="2626" hiddenButton="1"/>
    <filterColumn colId="2627" hiddenButton="1"/>
    <filterColumn colId="2628" hiddenButton="1"/>
    <filterColumn colId="2629" hiddenButton="1"/>
    <filterColumn colId="2630" hiddenButton="1"/>
    <filterColumn colId="2631" hiddenButton="1"/>
    <filterColumn colId="2632" hiddenButton="1"/>
    <filterColumn colId="2633" hiddenButton="1"/>
    <filterColumn colId="2634" hiddenButton="1"/>
    <filterColumn colId="2635" hiddenButton="1"/>
    <filterColumn colId="2636" hiddenButton="1"/>
    <filterColumn colId="2637" hiddenButton="1"/>
    <filterColumn colId="2638" hiddenButton="1"/>
    <filterColumn colId="2639" hiddenButton="1"/>
    <filterColumn colId="2640" hiddenButton="1"/>
    <filterColumn colId="2641" hiddenButton="1"/>
    <filterColumn colId="2642" hiddenButton="1"/>
    <filterColumn colId="2643" hiddenButton="1"/>
    <filterColumn colId="2644" hiddenButton="1"/>
    <filterColumn colId="2645" hiddenButton="1"/>
    <filterColumn colId="2646" hiddenButton="1"/>
    <filterColumn colId="2647" hiddenButton="1"/>
    <filterColumn colId="2648" hiddenButton="1"/>
    <filterColumn colId="2649" hiddenButton="1"/>
    <filterColumn colId="2650" hiddenButton="1"/>
    <filterColumn colId="2651" hiddenButton="1"/>
    <filterColumn colId="2652" hiddenButton="1"/>
    <filterColumn colId="2653" hiddenButton="1"/>
    <filterColumn colId="2654" hiddenButton="1"/>
    <filterColumn colId="2655" hiddenButton="1"/>
    <filterColumn colId="2656" hiddenButton="1"/>
    <filterColumn colId="2657" hiddenButton="1"/>
    <filterColumn colId="2658" hiddenButton="1"/>
    <filterColumn colId="2659" hiddenButton="1"/>
    <filterColumn colId="2660" hiddenButton="1"/>
    <filterColumn colId="2661" hiddenButton="1"/>
    <filterColumn colId="2662" hiddenButton="1"/>
    <filterColumn colId="2663" hiddenButton="1"/>
    <filterColumn colId="2664" hiddenButton="1"/>
    <filterColumn colId="2665" hiddenButton="1"/>
    <filterColumn colId="2666" hiddenButton="1"/>
    <filterColumn colId="2667" hiddenButton="1"/>
    <filterColumn colId="2668" hiddenButton="1"/>
    <filterColumn colId="2669" hiddenButton="1"/>
    <filterColumn colId="2670" hiddenButton="1"/>
    <filterColumn colId="2671" hiddenButton="1"/>
    <filterColumn colId="2672" hiddenButton="1"/>
    <filterColumn colId="2673" hiddenButton="1"/>
    <filterColumn colId="2674" hiddenButton="1"/>
    <filterColumn colId="2675" hiddenButton="1"/>
    <filterColumn colId="2676" hiddenButton="1"/>
    <filterColumn colId="2677" hiddenButton="1"/>
    <filterColumn colId="2678" hiddenButton="1"/>
    <filterColumn colId="2679" hiddenButton="1"/>
    <filterColumn colId="2680" hiddenButton="1"/>
    <filterColumn colId="2681" hiddenButton="1"/>
    <filterColumn colId="2682" hiddenButton="1"/>
    <filterColumn colId="2683" hiddenButton="1"/>
    <filterColumn colId="2684" hiddenButton="1"/>
    <filterColumn colId="2685" hiddenButton="1"/>
    <filterColumn colId="2686" hiddenButton="1"/>
    <filterColumn colId="2687" hiddenButton="1"/>
    <filterColumn colId="2688" hiddenButton="1"/>
    <filterColumn colId="2689" hiddenButton="1"/>
    <filterColumn colId="2690" hiddenButton="1"/>
    <filterColumn colId="2691" hiddenButton="1"/>
    <filterColumn colId="2692" hiddenButton="1"/>
    <filterColumn colId="2693" hiddenButton="1"/>
    <filterColumn colId="2694" hiddenButton="1"/>
    <filterColumn colId="2695" hiddenButton="1"/>
    <filterColumn colId="2696" hiddenButton="1"/>
    <filterColumn colId="2697" hiddenButton="1"/>
    <filterColumn colId="2698" hiddenButton="1"/>
    <filterColumn colId="2699" hiddenButton="1"/>
    <filterColumn colId="2700" hiddenButton="1"/>
    <filterColumn colId="2701" hiddenButton="1"/>
    <filterColumn colId="2702" hiddenButton="1"/>
    <filterColumn colId="2703" hiddenButton="1"/>
    <filterColumn colId="2704" hiddenButton="1"/>
    <filterColumn colId="2705" hiddenButton="1"/>
    <filterColumn colId="2706" hiddenButton="1"/>
    <filterColumn colId="2707" hiddenButton="1"/>
    <filterColumn colId="2708" hiddenButton="1"/>
    <filterColumn colId="2709" hiddenButton="1"/>
    <filterColumn colId="2710" hiddenButton="1"/>
    <filterColumn colId="2711" hiddenButton="1"/>
    <filterColumn colId="2712" hiddenButton="1"/>
    <filterColumn colId="2713" hiddenButton="1"/>
    <filterColumn colId="2714" hiddenButton="1"/>
    <filterColumn colId="2715" hiddenButton="1"/>
    <filterColumn colId="2716" hiddenButton="1"/>
    <filterColumn colId="2717" hiddenButton="1"/>
    <filterColumn colId="2718" hiddenButton="1"/>
    <filterColumn colId="2719" hiddenButton="1"/>
    <filterColumn colId="2720" hiddenButton="1"/>
    <filterColumn colId="2721" hiddenButton="1"/>
    <filterColumn colId="2722" hiddenButton="1"/>
    <filterColumn colId="2723" hiddenButton="1"/>
    <filterColumn colId="2724" hiddenButton="1"/>
    <filterColumn colId="2725" hiddenButton="1"/>
    <filterColumn colId="2726" hiddenButton="1"/>
    <filterColumn colId="2727" hiddenButton="1"/>
    <filterColumn colId="2728" hiddenButton="1"/>
    <filterColumn colId="2729" hiddenButton="1"/>
    <filterColumn colId="2730" hiddenButton="1"/>
    <filterColumn colId="2731" hiddenButton="1"/>
    <filterColumn colId="2732" hiddenButton="1"/>
    <filterColumn colId="2733" hiddenButton="1"/>
    <filterColumn colId="2734" hiddenButton="1"/>
    <filterColumn colId="2735" hiddenButton="1"/>
    <filterColumn colId="2736" hiddenButton="1"/>
    <filterColumn colId="2737" hiddenButton="1"/>
    <filterColumn colId="2738" hiddenButton="1"/>
    <filterColumn colId="2739" hiddenButton="1"/>
    <filterColumn colId="2740" hiddenButton="1"/>
    <filterColumn colId="2741" hiddenButton="1"/>
    <filterColumn colId="2742" hiddenButton="1"/>
    <filterColumn colId="2743" hiddenButton="1"/>
    <filterColumn colId="2744" hiddenButton="1"/>
    <filterColumn colId="2745" hiddenButton="1"/>
    <filterColumn colId="2746" hiddenButton="1"/>
    <filterColumn colId="2747" hiddenButton="1"/>
    <filterColumn colId="2748" hiddenButton="1"/>
    <filterColumn colId="2749" hiddenButton="1"/>
    <filterColumn colId="2750" hiddenButton="1"/>
    <filterColumn colId="2751" hiddenButton="1"/>
    <filterColumn colId="2752" hiddenButton="1"/>
    <filterColumn colId="2753" hiddenButton="1"/>
    <filterColumn colId="2754" hiddenButton="1"/>
    <filterColumn colId="2755" hiddenButton="1"/>
    <filterColumn colId="2756" hiddenButton="1"/>
    <filterColumn colId="2757" hiddenButton="1"/>
    <filterColumn colId="2758" hiddenButton="1"/>
    <filterColumn colId="2759" hiddenButton="1"/>
    <filterColumn colId="2760" hiddenButton="1"/>
    <filterColumn colId="2761" hiddenButton="1"/>
    <filterColumn colId="2762" hiddenButton="1"/>
    <filterColumn colId="2763" hiddenButton="1"/>
    <filterColumn colId="2764" hiddenButton="1"/>
    <filterColumn colId="2765" hiddenButton="1"/>
    <filterColumn colId="2766" hiddenButton="1"/>
    <filterColumn colId="2767" hiddenButton="1"/>
    <filterColumn colId="2768" hiddenButton="1"/>
    <filterColumn colId="2769" hiddenButton="1"/>
    <filterColumn colId="2770" hiddenButton="1"/>
    <filterColumn colId="2771" hiddenButton="1"/>
    <filterColumn colId="2772" hiddenButton="1"/>
    <filterColumn colId="2773" hiddenButton="1"/>
    <filterColumn colId="2774" hiddenButton="1"/>
    <filterColumn colId="2775" hiddenButton="1"/>
    <filterColumn colId="2776" hiddenButton="1"/>
    <filterColumn colId="2777" hiddenButton="1"/>
    <filterColumn colId="2778" hiddenButton="1"/>
    <filterColumn colId="2779" hiddenButton="1"/>
    <filterColumn colId="2780" hiddenButton="1"/>
    <filterColumn colId="2781" hiddenButton="1"/>
    <filterColumn colId="2782" hiddenButton="1"/>
    <filterColumn colId="2783" hiddenButton="1"/>
    <filterColumn colId="2784" hiddenButton="1"/>
    <filterColumn colId="2785" hiddenButton="1"/>
    <filterColumn colId="2786" hiddenButton="1"/>
    <filterColumn colId="2787" hiddenButton="1"/>
    <filterColumn colId="2788" hiddenButton="1"/>
    <filterColumn colId="2789" hiddenButton="1"/>
    <filterColumn colId="2790" hiddenButton="1"/>
    <filterColumn colId="2791" hiddenButton="1"/>
    <filterColumn colId="2792" hiddenButton="1"/>
    <filterColumn colId="2793" hiddenButton="1"/>
    <filterColumn colId="2794" hiddenButton="1"/>
    <filterColumn colId="2795" hiddenButton="1"/>
    <filterColumn colId="2796" hiddenButton="1"/>
    <filterColumn colId="2797" hiddenButton="1"/>
    <filterColumn colId="2798" hiddenButton="1"/>
    <filterColumn colId="2799" hiddenButton="1"/>
    <filterColumn colId="2800" hiddenButton="1"/>
    <filterColumn colId="2801" hiddenButton="1"/>
    <filterColumn colId="2802" hiddenButton="1"/>
    <filterColumn colId="2803" hiddenButton="1"/>
    <filterColumn colId="2804" hiddenButton="1"/>
    <filterColumn colId="2805" hiddenButton="1"/>
    <filterColumn colId="2806" hiddenButton="1"/>
    <filterColumn colId="2807" hiddenButton="1"/>
    <filterColumn colId="2808" hiddenButton="1"/>
    <filterColumn colId="2809" hiddenButton="1"/>
    <filterColumn colId="2810" hiddenButton="1"/>
    <filterColumn colId="2811" hiddenButton="1"/>
    <filterColumn colId="2812" hiddenButton="1"/>
    <filterColumn colId="2813" hiddenButton="1"/>
    <filterColumn colId="2814" hiddenButton="1"/>
    <filterColumn colId="2815" hiddenButton="1"/>
    <filterColumn colId="2816" hiddenButton="1"/>
    <filterColumn colId="2817" hiddenButton="1"/>
    <filterColumn colId="2818" hiddenButton="1"/>
    <filterColumn colId="2819" hiddenButton="1"/>
    <filterColumn colId="2820" hiddenButton="1"/>
    <filterColumn colId="2821" hiddenButton="1"/>
    <filterColumn colId="2822" hiddenButton="1"/>
    <filterColumn colId="2823" hiddenButton="1"/>
    <filterColumn colId="2824" hiddenButton="1"/>
    <filterColumn colId="2825" hiddenButton="1"/>
    <filterColumn colId="2826" hiddenButton="1"/>
    <filterColumn colId="2827" hiddenButton="1"/>
    <filterColumn colId="2828" hiddenButton="1"/>
    <filterColumn colId="2829" hiddenButton="1"/>
    <filterColumn colId="2830" hiddenButton="1"/>
    <filterColumn colId="2831" hiddenButton="1"/>
    <filterColumn colId="2832" hiddenButton="1"/>
    <filterColumn colId="2833" hiddenButton="1"/>
    <filterColumn colId="2834" hiddenButton="1"/>
    <filterColumn colId="2835" hiddenButton="1"/>
    <filterColumn colId="2836" hiddenButton="1"/>
    <filterColumn colId="2837" hiddenButton="1"/>
    <filterColumn colId="2838" hiddenButton="1"/>
    <filterColumn colId="2839" hiddenButton="1"/>
    <filterColumn colId="2840" hiddenButton="1"/>
    <filterColumn colId="2841" hiddenButton="1"/>
    <filterColumn colId="2842" hiddenButton="1"/>
    <filterColumn colId="2843" hiddenButton="1"/>
    <filterColumn colId="2844" hiddenButton="1"/>
    <filterColumn colId="2845" hiddenButton="1"/>
    <filterColumn colId="2846" hiddenButton="1"/>
    <filterColumn colId="2847" hiddenButton="1"/>
    <filterColumn colId="2848" hiddenButton="1"/>
    <filterColumn colId="2849" hiddenButton="1"/>
    <filterColumn colId="2850" hiddenButton="1"/>
    <filterColumn colId="2851" hiddenButton="1"/>
    <filterColumn colId="2852" hiddenButton="1"/>
    <filterColumn colId="2853" hiddenButton="1"/>
    <filterColumn colId="2854" hiddenButton="1"/>
    <filterColumn colId="2855" hiddenButton="1"/>
    <filterColumn colId="2856" hiddenButton="1"/>
    <filterColumn colId="2857" hiddenButton="1"/>
    <filterColumn colId="2858" hiddenButton="1"/>
    <filterColumn colId="2859" hiddenButton="1"/>
    <filterColumn colId="2860" hiddenButton="1"/>
    <filterColumn colId="2861" hiddenButton="1"/>
    <filterColumn colId="2862" hiddenButton="1"/>
    <filterColumn colId="2863" hiddenButton="1"/>
    <filterColumn colId="2864" hiddenButton="1"/>
    <filterColumn colId="2865" hiddenButton="1"/>
    <filterColumn colId="2866" hiddenButton="1"/>
    <filterColumn colId="2867" hiddenButton="1"/>
    <filterColumn colId="2868" hiddenButton="1"/>
    <filterColumn colId="2869" hiddenButton="1"/>
    <filterColumn colId="2870" hiddenButton="1"/>
    <filterColumn colId="2871" hiddenButton="1"/>
    <filterColumn colId="2872" hiddenButton="1"/>
    <filterColumn colId="2873" hiddenButton="1"/>
    <filterColumn colId="2874" hiddenButton="1"/>
    <filterColumn colId="2875" hiddenButton="1"/>
    <filterColumn colId="2876" hiddenButton="1"/>
    <filterColumn colId="2877" hiddenButton="1"/>
    <filterColumn colId="2878" hiddenButton="1"/>
    <filterColumn colId="2879" hiddenButton="1"/>
    <filterColumn colId="2880" hiddenButton="1"/>
    <filterColumn colId="2881" hiddenButton="1"/>
    <filterColumn colId="2882" hiddenButton="1"/>
    <filterColumn colId="2883" hiddenButton="1"/>
    <filterColumn colId="2884" hiddenButton="1"/>
    <filterColumn colId="2885" hiddenButton="1"/>
    <filterColumn colId="2886" hiddenButton="1"/>
    <filterColumn colId="2887" hiddenButton="1"/>
    <filterColumn colId="2888" hiddenButton="1"/>
    <filterColumn colId="2889" hiddenButton="1"/>
    <filterColumn colId="2890" hiddenButton="1"/>
    <filterColumn colId="2891" hiddenButton="1"/>
    <filterColumn colId="2892" hiddenButton="1"/>
    <filterColumn colId="2893" hiddenButton="1"/>
    <filterColumn colId="2894" hiddenButton="1"/>
    <filterColumn colId="2895" hiddenButton="1"/>
    <filterColumn colId="2896" hiddenButton="1"/>
    <filterColumn colId="2897" hiddenButton="1"/>
    <filterColumn colId="2898" hiddenButton="1"/>
    <filterColumn colId="2899" hiddenButton="1"/>
    <filterColumn colId="2900" hiddenButton="1"/>
    <filterColumn colId="2901" hiddenButton="1"/>
    <filterColumn colId="2902" hiddenButton="1"/>
    <filterColumn colId="2903" hiddenButton="1"/>
    <filterColumn colId="2904" hiddenButton="1"/>
    <filterColumn colId="2905" hiddenButton="1"/>
    <filterColumn colId="2906" hiddenButton="1"/>
    <filterColumn colId="2907" hiddenButton="1"/>
    <filterColumn colId="2908" hiddenButton="1"/>
    <filterColumn colId="2909" hiddenButton="1"/>
    <filterColumn colId="2910" hiddenButton="1"/>
    <filterColumn colId="2911" hiddenButton="1"/>
    <filterColumn colId="2912" hiddenButton="1"/>
    <filterColumn colId="2913" hiddenButton="1"/>
    <filterColumn colId="2914" hiddenButton="1"/>
    <filterColumn colId="2915" hiddenButton="1"/>
    <filterColumn colId="2916" hiddenButton="1"/>
    <filterColumn colId="2917" hiddenButton="1"/>
    <filterColumn colId="2918" hiddenButton="1"/>
    <filterColumn colId="2919" hiddenButton="1"/>
    <filterColumn colId="2920" hiddenButton="1"/>
    <filterColumn colId="2921" hiddenButton="1"/>
    <filterColumn colId="2922" hiddenButton="1"/>
    <filterColumn colId="2923" hiddenButton="1"/>
    <filterColumn colId="2924" hiddenButton="1"/>
    <filterColumn colId="2925" hiddenButton="1"/>
    <filterColumn colId="2926" hiddenButton="1"/>
    <filterColumn colId="2927" hiddenButton="1"/>
    <filterColumn colId="2928" hiddenButton="1"/>
    <filterColumn colId="2929" hiddenButton="1"/>
    <filterColumn colId="2930" hiddenButton="1"/>
    <filterColumn colId="2931" hiddenButton="1"/>
    <filterColumn colId="2932" hiddenButton="1"/>
    <filterColumn colId="2933" hiddenButton="1"/>
    <filterColumn colId="2934" hiddenButton="1"/>
    <filterColumn colId="2935" hiddenButton="1"/>
    <filterColumn colId="2936" hiddenButton="1"/>
    <filterColumn colId="2937" hiddenButton="1"/>
    <filterColumn colId="2938" hiddenButton="1"/>
    <filterColumn colId="2939" hiddenButton="1"/>
    <filterColumn colId="2940" hiddenButton="1"/>
    <filterColumn colId="2941" hiddenButton="1"/>
    <filterColumn colId="2942" hiddenButton="1"/>
    <filterColumn colId="2943" hiddenButton="1"/>
    <filterColumn colId="2944" hiddenButton="1"/>
    <filterColumn colId="2945" hiddenButton="1"/>
    <filterColumn colId="2946" hiddenButton="1"/>
    <filterColumn colId="2947" hiddenButton="1"/>
    <filterColumn colId="2948" hiddenButton="1"/>
    <filterColumn colId="2949" hiddenButton="1"/>
    <filterColumn colId="2950" hiddenButton="1"/>
    <filterColumn colId="2951" hiddenButton="1"/>
    <filterColumn colId="2952" hiddenButton="1"/>
    <filterColumn colId="2953" hiddenButton="1"/>
    <filterColumn colId="2954" hiddenButton="1"/>
    <filterColumn colId="2955" hiddenButton="1"/>
    <filterColumn colId="2956" hiddenButton="1"/>
    <filterColumn colId="2957" hiddenButton="1"/>
    <filterColumn colId="2958" hiddenButton="1"/>
    <filterColumn colId="2959" hiddenButton="1"/>
    <filterColumn colId="2960" hiddenButton="1"/>
    <filterColumn colId="2961" hiddenButton="1"/>
    <filterColumn colId="2962" hiddenButton="1"/>
    <filterColumn colId="2963" hiddenButton="1"/>
    <filterColumn colId="2964" hiddenButton="1"/>
    <filterColumn colId="2965" hiddenButton="1"/>
    <filterColumn colId="2966" hiddenButton="1"/>
    <filterColumn colId="2967" hiddenButton="1"/>
    <filterColumn colId="2968" hiddenButton="1"/>
    <filterColumn colId="2969" hiddenButton="1"/>
    <filterColumn colId="2970" hiddenButton="1"/>
    <filterColumn colId="2971" hiddenButton="1"/>
    <filterColumn colId="2972" hiddenButton="1"/>
    <filterColumn colId="2973" hiddenButton="1"/>
    <filterColumn colId="2974" hiddenButton="1"/>
    <filterColumn colId="2975" hiddenButton="1"/>
    <filterColumn colId="2976" hiddenButton="1"/>
    <filterColumn colId="2977" hiddenButton="1"/>
    <filterColumn colId="2978" hiddenButton="1"/>
    <filterColumn colId="2979" hiddenButton="1"/>
    <filterColumn colId="2980" hiddenButton="1"/>
    <filterColumn colId="2981" hiddenButton="1"/>
    <filterColumn colId="2982" hiddenButton="1"/>
    <filterColumn colId="2983" hiddenButton="1"/>
    <filterColumn colId="2984" hiddenButton="1"/>
    <filterColumn colId="2985" hiddenButton="1"/>
    <filterColumn colId="2986" hiddenButton="1"/>
    <filterColumn colId="2987" hiddenButton="1"/>
    <filterColumn colId="2988" hiddenButton="1"/>
    <filterColumn colId="2989" hiddenButton="1"/>
    <filterColumn colId="2990" hiddenButton="1"/>
    <filterColumn colId="2991" hiddenButton="1"/>
    <filterColumn colId="2992" hiddenButton="1"/>
    <filterColumn colId="2993" hiddenButton="1"/>
    <filterColumn colId="2994" hiddenButton="1"/>
    <filterColumn colId="2995" hiddenButton="1"/>
    <filterColumn colId="2996" hiddenButton="1"/>
    <filterColumn colId="2997" hiddenButton="1"/>
    <filterColumn colId="2998" hiddenButton="1"/>
    <filterColumn colId="2999" hiddenButton="1"/>
    <filterColumn colId="3000" hiddenButton="1"/>
    <filterColumn colId="3001" hiddenButton="1"/>
    <filterColumn colId="3002" hiddenButton="1"/>
    <filterColumn colId="3003" hiddenButton="1"/>
    <filterColumn colId="3004" hiddenButton="1"/>
    <filterColumn colId="3005" hiddenButton="1"/>
    <filterColumn colId="3006" hiddenButton="1"/>
    <filterColumn colId="3007" hiddenButton="1"/>
    <filterColumn colId="3008" hiddenButton="1"/>
    <filterColumn colId="3009" hiddenButton="1"/>
    <filterColumn colId="3010" hiddenButton="1"/>
    <filterColumn colId="3011" hiddenButton="1"/>
    <filterColumn colId="3012" hiddenButton="1"/>
    <filterColumn colId="3013" hiddenButton="1"/>
    <filterColumn colId="3014" hiddenButton="1"/>
    <filterColumn colId="3015" hiddenButton="1"/>
    <filterColumn colId="3016" hiddenButton="1"/>
    <filterColumn colId="3017" hiddenButton="1"/>
    <filterColumn colId="3018" hiddenButton="1"/>
    <filterColumn colId="3019" hiddenButton="1"/>
    <filterColumn colId="3020" hiddenButton="1"/>
    <filterColumn colId="3021" hiddenButton="1"/>
    <filterColumn colId="3022" hiddenButton="1"/>
    <filterColumn colId="3023" hiddenButton="1"/>
    <filterColumn colId="3024" hiddenButton="1"/>
    <filterColumn colId="3025" hiddenButton="1"/>
    <filterColumn colId="3026" hiddenButton="1"/>
    <filterColumn colId="3027" hiddenButton="1"/>
    <filterColumn colId="3028" hiddenButton="1"/>
    <filterColumn colId="3029" hiddenButton="1"/>
    <filterColumn colId="3030" hiddenButton="1"/>
    <filterColumn colId="3031" hiddenButton="1"/>
    <filterColumn colId="3032" hiddenButton="1"/>
    <filterColumn colId="3033" hiddenButton="1"/>
    <filterColumn colId="3034" hiddenButton="1"/>
    <filterColumn colId="3035" hiddenButton="1"/>
    <filterColumn colId="3036" hiddenButton="1"/>
    <filterColumn colId="3037" hiddenButton="1"/>
    <filterColumn colId="3038" hiddenButton="1"/>
    <filterColumn colId="3039" hiddenButton="1"/>
    <filterColumn colId="3040" hiddenButton="1"/>
    <filterColumn colId="3041" hiddenButton="1"/>
    <filterColumn colId="3042" hiddenButton="1"/>
    <filterColumn colId="3043" hiddenButton="1"/>
    <filterColumn colId="3044" hiddenButton="1"/>
    <filterColumn colId="3045" hiddenButton="1"/>
    <filterColumn colId="3046" hiddenButton="1"/>
    <filterColumn colId="3047" hiddenButton="1"/>
    <filterColumn colId="3048" hiddenButton="1"/>
    <filterColumn colId="3049" hiddenButton="1"/>
    <filterColumn colId="3050" hiddenButton="1"/>
    <filterColumn colId="3051" hiddenButton="1"/>
    <filterColumn colId="3052" hiddenButton="1"/>
    <filterColumn colId="3053" hiddenButton="1"/>
    <filterColumn colId="3054" hiddenButton="1"/>
    <filterColumn colId="3055" hiddenButton="1"/>
    <filterColumn colId="3056" hiddenButton="1"/>
    <filterColumn colId="3057" hiddenButton="1"/>
    <filterColumn colId="3058" hiddenButton="1"/>
    <filterColumn colId="3059" hiddenButton="1"/>
    <filterColumn colId="3060" hiddenButton="1"/>
    <filterColumn colId="3061" hiddenButton="1"/>
    <filterColumn colId="3062" hiddenButton="1"/>
    <filterColumn colId="3063" hiddenButton="1"/>
    <filterColumn colId="3064" hiddenButton="1"/>
    <filterColumn colId="3065" hiddenButton="1"/>
    <filterColumn colId="3066" hiddenButton="1"/>
    <filterColumn colId="3067" hiddenButton="1"/>
    <filterColumn colId="3068" hiddenButton="1"/>
    <filterColumn colId="3069" hiddenButton="1"/>
    <filterColumn colId="3070" hiddenButton="1"/>
    <filterColumn colId="3071" hiddenButton="1"/>
    <filterColumn colId="3072" hiddenButton="1"/>
    <filterColumn colId="3073" hiddenButton="1"/>
    <filterColumn colId="3074" hiddenButton="1"/>
    <filterColumn colId="3075" hiddenButton="1"/>
    <filterColumn colId="3076" hiddenButton="1"/>
    <filterColumn colId="3077" hiddenButton="1"/>
    <filterColumn colId="3078" hiddenButton="1"/>
    <filterColumn colId="3079" hiddenButton="1"/>
    <filterColumn colId="3080" hiddenButton="1"/>
    <filterColumn colId="3081" hiddenButton="1"/>
    <filterColumn colId="3082" hiddenButton="1"/>
    <filterColumn colId="3083" hiddenButton="1"/>
    <filterColumn colId="3084" hiddenButton="1"/>
    <filterColumn colId="3085" hiddenButton="1"/>
    <filterColumn colId="3086" hiddenButton="1"/>
    <filterColumn colId="3087" hiddenButton="1"/>
    <filterColumn colId="3088" hiddenButton="1"/>
    <filterColumn colId="3089" hiddenButton="1"/>
    <filterColumn colId="3090" hiddenButton="1"/>
    <filterColumn colId="3091" hiddenButton="1"/>
    <filterColumn colId="3092" hiddenButton="1"/>
    <filterColumn colId="3093" hiddenButton="1"/>
    <filterColumn colId="3094" hiddenButton="1"/>
    <filterColumn colId="3095" hiddenButton="1"/>
    <filterColumn colId="3096" hiddenButton="1"/>
    <filterColumn colId="3097" hiddenButton="1"/>
    <filterColumn colId="3098" hiddenButton="1"/>
    <filterColumn colId="3099" hiddenButton="1"/>
    <filterColumn colId="3100" hiddenButton="1"/>
    <filterColumn colId="3101" hiddenButton="1"/>
    <filterColumn colId="3102" hiddenButton="1"/>
    <filterColumn colId="3103" hiddenButton="1"/>
    <filterColumn colId="3104" hiddenButton="1"/>
    <filterColumn colId="3105" hiddenButton="1"/>
    <filterColumn colId="3106" hiddenButton="1"/>
    <filterColumn colId="3107" hiddenButton="1"/>
    <filterColumn colId="3108" hiddenButton="1"/>
    <filterColumn colId="3109" hiddenButton="1"/>
    <filterColumn colId="3110" hiddenButton="1"/>
    <filterColumn colId="3111" hiddenButton="1"/>
    <filterColumn colId="3112" hiddenButton="1"/>
    <filterColumn colId="3113" hiddenButton="1"/>
    <filterColumn colId="3114" hiddenButton="1"/>
    <filterColumn colId="3115" hiddenButton="1"/>
    <filterColumn colId="3116" hiddenButton="1"/>
    <filterColumn colId="3117" hiddenButton="1"/>
    <filterColumn colId="3118" hiddenButton="1"/>
    <filterColumn colId="3119" hiddenButton="1"/>
    <filterColumn colId="3120" hiddenButton="1"/>
    <filterColumn colId="3121" hiddenButton="1"/>
    <filterColumn colId="3122" hiddenButton="1"/>
    <filterColumn colId="3123" hiddenButton="1"/>
    <filterColumn colId="3124" hiddenButton="1"/>
    <filterColumn colId="3125" hiddenButton="1"/>
    <filterColumn colId="3126" hiddenButton="1"/>
    <filterColumn colId="3127" hiddenButton="1"/>
    <filterColumn colId="3128" hiddenButton="1"/>
    <filterColumn colId="3129" hiddenButton="1"/>
    <filterColumn colId="3130" hiddenButton="1"/>
    <filterColumn colId="3131" hiddenButton="1"/>
    <filterColumn colId="3132" hiddenButton="1"/>
    <filterColumn colId="3133" hiddenButton="1"/>
    <filterColumn colId="3134" hiddenButton="1"/>
    <filterColumn colId="3135" hiddenButton="1"/>
    <filterColumn colId="3136" hiddenButton="1"/>
    <filterColumn colId="3137" hiddenButton="1"/>
    <filterColumn colId="3138" hiddenButton="1"/>
    <filterColumn colId="3139" hiddenButton="1"/>
    <filterColumn colId="3140" hiddenButton="1"/>
    <filterColumn colId="3141" hiddenButton="1"/>
    <filterColumn colId="3142" hiddenButton="1"/>
    <filterColumn colId="3143" hiddenButton="1"/>
    <filterColumn colId="3144" hiddenButton="1"/>
    <filterColumn colId="3145" hiddenButton="1"/>
    <filterColumn colId="3146" hiddenButton="1"/>
    <filterColumn colId="3147" hiddenButton="1"/>
    <filterColumn colId="3148" hiddenButton="1"/>
    <filterColumn colId="3149" hiddenButton="1"/>
    <filterColumn colId="3150" hiddenButton="1"/>
    <filterColumn colId="3151" hiddenButton="1"/>
    <filterColumn colId="3152" hiddenButton="1"/>
    <filterColumn colId="3153" hiddenButton="1"/>
    <filterColumn colId="3154" hiddenButton="1"/>
    <filterColumn colId="3155" hiddenButton="1"/>
    <filterColumn colId="3156" hiddenButton="1"/>
    <filterColumn colId="3157" hiddenButton="1"/>
    <filterColumn colId="3158" hiddenButton="1"/>
    <filterColumn colId="3159" hiddenButton="1"/>
    <filterColumn colId="3160" hiddenButton="1"/>
    <filterColumn colId="3161" hiddenButton="1"/>
    <filterColumn colId="3162" hiddenButton="1"/>
    <filterColumn colId="3163" hiddenButton="1"/>
    <filterColumn colId="3164" hiddenButton="1"/>
    <filterColumn colId="3165" hiddenButton="1"/>
    <filterColumn colId="3166" hiddenButton="1"/>
    <filterColumn colId="3167" hiddenButton="1"/>
    <filterColumn colId="3168" hiddenButton="1"/>
    <filterColumn colId="3169" hiddenButton="1"/>
    <filterColumn colId="3170" hiddenButton="1"/>
    <filterColumn colId="3171" hiddenButton="1"/>
    <filterColumn colId="3172" hiddenButton="1"/>
    <filterColumn colId="3173" hiddenButton="1"/>
    <filterColumn colId="3174" hiddenButton="1"/>
    <filterColumn colId="3175" hiddenButton="1"/>
    <filterColumn colId="3176" hiddenButton="1"/>
    <filterColumn colId="3177" hiddenButton="1"/>
    <filterColumn colId="3178" hiddenButton="1"/>
    <filterColumn colId="3179" hiddenButton="1"/>
    <filterColumn colId="3180" hiddenButton="1"/>
    <filterColumn colId="3181" hiddenButton="1"/>
    <filterColumn colId="3182" hiddenButton="1"/>
    <filterColumn colId="3183" hiddenButton="1"/>
    <filterColumn colId="3184" hiddenButton="1"/>
    <filterColumn colId="3185" hiddenButton="1"/>
    <filterColumn colId="3186" hiddenButton="1"/>
    <filterColumn colId="3187" hiddenButton="1"/>
    <filterColumn colId="3188" hiddenButton="1"/>
    <filterColumn colId="3189" hiddenButton="1"/>
    <filterColumn colId="3190" hiddenButton="1"/>
    <filterColumn colId="3191" hiddenButton="1"/>
    <filterColumn colId="3192" hiddenButton="1"/>
    <filterColumn colId="3193" hiddenButton="1"/>
    <filterColumn colId="3194" hiddenButton="1"/>
    <filterColumn colId="3195" hiddenButton="1"/>
    <filterColumn colId="3196" hiddenButton="1"/>
    <filterColumn colId="3197" hiddenButton="1"/>
    <filterColumn colId="3198" hiddenButton="1"/>
    <filterColumn colId="3199" hiddenButton="1"/>
    <filterColumn colId="3200" hiddenButton="1"/>
    <filterColumn colId="3201" hiddenButton="1"/>
    <filterColumn colId="3202" hiddenButton="1"/>
    <filterColumn colId="3203" hiddenButton="1"/>
    <filterColumn colId="3204" hiddenButton="1"/>
    <filterColumn colId="3205" hiddenButton="1"/>
    <filterColumn colId="3206" hiddenButton="1"/>
    <filterColumn colId="3207" hiddenButton="1"/>
    <filterColumn colId="3208" hiddenButton="1"/>
    <filterColumn colId="3209" hiddenButton="1"/>
    <filterColumn colId="3210" hiddenButton="1"/>
    <filterColumn colId="3211" hiddenButton="1"/>
    <filterColumn colId="3212" hiddenButton="1"/>
    <filterColumn colId="3213" hiddenButton="1"/>
    <filterColumn colId="3214" hiddenButton="1"/>
    <filterColumn colId="3215" hiddenButton="1"/>
    <filterColumn colId="3216" hiddenButton="1"/>
    <filterColumn colId="3217" hiddenButton="1"/>
    <filterColumn colId="3218" hiddenButton="1"/>
    <filterColumn colId="3219" hiddenButton="1"/>
    <filterColumn colId="3220" hiddenButton="1"/>
    <filterColumn colId="3221" hiddenButton="1"/>
    <filterColumn colId="3222" hiddenButton="1"/>
    <filterColumn colId="3223" hiddenButton="1"/>
    <filterColumn colId="3224" hiddenButton="1"/>
    <filterColumn colId="3225" hiddenButton="1"/>
    <filterColumn colId="3226" hiddenButton="1"/>
    <filterColumn colId="3227" hiddenButton="1"/>
    <filterColumn colId="3228" hiddenButton="1"/>
    <filterColumn colId="3229" hiddenButton="1"/>
    <filterColumn colId="3230" hiddenButton="1"/>
    <filterColumn colId="3231" hiddenButton="1"/>
    <filterColumn colId="3232" hiddenButton="1"/>
    <filterColumn colId="3233" hiddenButton="1"/>
    <filterColumn colId="3234" hiddenButton="1"/>
    <filterColumn colId="3235" hiddenButton="1"/>
    <filterColumn colId="3236" hiddenButton="1"/>
    <filterColumn colId="3237" hiddenButton="1"/>
    <filterColumn colId="3238" hiddenButton="1"/>
    <filterColumn colId="3239" hiddenButton="1"/>
    <filterColumn colId="3240" hiddenButton="1"/>
    <filterColumn colId="3241" hiddenButton="1"/>
    <filterColumn colId="3242" hiddenButton="1"/>
    <filterColumn colId="3243" hiddenButton="1"/>
    <filterColumn colId="3244" hiddenButton="1"/>
    <filterColumn colId="3245" hiddenButton="1"/>
    <filterColumn colId="3246" hiddenButton="1"/>
    <filterColumn colId="3247" hiddenButton="1"/>
    <filterColumn colId="3248" hiddenButton="1"/>
    <filterColumn colId="3249" hiddenButton="1"/>
    <filterColumn colId="3250" hiddenButton="1"/>
    <filterColumn colId="3251" hiddenButton="1"/>
    <filterColumn colId="3252" hiddenButton="1"/>
    <filterColumn colId="3253" hiddenButton="1"/>
    <filterColumn colId="3254" hiddenButton="1"/>
    <filterColumn colId="3255" hiddenButton="1"/>
    <filterColumn colId="3256" hiddenButton="1"/>
    <filterColumn colId="3257" hiddenButton="1"/>
    <filterColumn colId="3258" hiddenButton="1"/>
    <filterColumn colId="3259" hiddenButton="1"/>
    <filterColumn colId="3260" hiddenButton="1"/>
    <filterColumn colId="3261" hiddenButton="1"/>
    <filterColumn colId="3262" hiddenButton="1"/>
    <filterColumn colId="3263" hiddenButton="1"/>
    <filterColumn colId="3264" hiddenButton="1"/>
    <filterColumn colId="3265" hiddenButton="1"/>
    <filterColumn colId="3266" hiddenButton="1"/>
    <filterColumn colId="3267" hiddenButton="1"/>
    <filterColumn colId="3268" hiddenButton="1"/>
    <filterColumn colId="3269" hiddenButton="1"/>
    <filterColumn colId="3270" hiddenButton="1"/>
    <filterColumn colId="3271" hiddenButton="1"/>
    <filterColumn colId="3272" hiddenButton="1"/>
    <filterColumn colId="3273" hiddenButton="1"/>
    <filterColumn colId="3274" hiddenButton="1"/>
    <filterColumn colId="3275" hiddenButton="1"/>
    <filterColumn colId="3276" hiddenButton="1"/>
    <filterColumn colId="3277" hiddenButton="1"/>
    <filterColumn colId="3278" hiddenButton="1"/>
    <filterColumn colId="3279" hiddenButton="1"/>
    <filterColumn colId="3280" hiddenButton="1"/>
    <filterColumn colId="3281" hiddenButton="1"/>
    <filterColumn colId="3282" hiddenButton="1"/>
    <filterColumn colId="3283" hiddenButton="1"/>
    <filterColumn colId="3284" hiddenButton="1"/>
    <filterColumn colId="3285" hiddenButton="1"/>
    <filterColumn colId="3286" hiddenButton="1"/>
    <filterColumn colId="3287" hiddenButton="1"/>
    <filterColumn colId="3288" hiddenButton="1"/>
    <filterColumn colId="3289" hiddenButton="1"/>
    <filterColumn colId="3290" hiddenButton="1"/>
    <filterColumn colId="3291" hiddenButton="1"/>
    <filterColumn colId="3292" hiddenButton="1"/>
    <filterColumn colId="3293" hiddenButton="1"/>
    <filterColumn colId="3294" hiddenButton="1"/>
    <filterColumn colId="3295" hiddenButton="1"/>
    <filterColumn colId="3296" hiddenButton="1"/>
    <filterColumn colId="3297" hiddenButton="1"/>
    <filterColumn colId="3298" hiddenButton="1"/>
    <filterColumn colId="3299" hiddenButton="1"/>
    <filterColumn colId="3300" hiddenButton="1"/>
    <filterColumn colId="3301" hiddenButton="1"/>
    <filterColumn colId="3302" hiddenButton="1"/>
    <filterColumn colId="3303" hiddenButton="1"/>
    <filterColumn colId="3304" hiddenButton="1"/>
    <filterColumn colId="3305" hiddenButton="1"/>
    <filterColumn colId="3306" hiddenButton="1"/>
    <filterColumn colId="3307" hiddenButton="1"/>
    <filterColumn colId="3308" hiddenButton="1"/>
    <filterColumn colId="3309" hiddenButton="1"/>
    <filterColumn colId="3310" hiddenButton="1"/>
    <filterColumn colId="3311" hiddenButton="1"/>
    <filterColumn colId="3312" hiddenButton="1"/>
    <filterColumn colId="3313" hiddenButton="1"/>
    <filterColumn colId="3314" hiddenButton="1"/>
    <filterColumn colId="3315" hiddenButton="1"/>
    <filterColumn colId="3316" hiddenButton="1"/>
    <filterColumn colId="3317" hiddenButton="1"/>
    <filterColumn colId="3318" hiddenButton="1"/>
    <filterColumn colId="3319" hiddenButton="1"/>
    <filterColumn colId="3320" hiddenButton="1"/>
    <filterColumn colId="3321" hiddenButton="1"/>
    <filterColumn colId="3322" hiddenButton="1"/>
    <filterColumn colId="3323" hiddenButton="1"/>
    <filterColumn colId="3324" hiddenButton="1"/>
    <filterColumn colId="3325" hiddenButton="1"/>
    <filterColumn colId="3326" hiddenButton="1"/>
    <filterColumn colId="3327" hiddenButton="1"/>
    <filterColumn colId="3328" hiddenButton="1"/>
    <filterColumn colId="3329" hiddenButton="1"/>
    <filterColumn colId="3330" hiddenButton="1"/>
    <filterColumn colId="3331" hiddenButton="1"/>
    <filterColumn colId="3332" hiddenButton="1"/>
    <filterColumn colId="3333" hiddenButton="1"/>
    <filterColumn colId="3334" hiddenButton="1"/>
    <filterColumn colId="3335" hiddenButton="1"/>
    <filterColumn colId="3336" hiddenButton="1"/>
    <filterColumn colId="3337" hiddenButton="1"/>
    <filterColumn colId="3338" hiddenButton="1"/>
    <filterColumn colId="3339" hiddenButton="1"/>
    <filterColumn colId="3340" hiddenButton="1"/>
    <filterColumn colId="3341" hiddenButton="1"/>
    <filterColumn colId="3342" hiddenButton="1"/>
    <filterColumn colId="3343" hiddenButton="1"/>
    <filterColumn colId="3344" hiddenButton="1"/>
    <filterColumn colId="3345" hiddenButton="1"/>
    <filterColumn colId="3346" hiddenButton="1"/>
    <filterColumn colId="3347" hiddenButton="1"/>
    <filterColumn colId="3348" hiddenButton="1"/>
    <filterColumn colId="3349" hiddenButton="1"/>
    <filterColumn colId="3350" hiddenButton="1"/>
    <filterColumn colId="3351" hiddenButton="1"/>
    <filterColumn colId="3352" hiddenButton="1"/>
    <filterColumn colId="3353" hiddenButton="1"/>
    <filterColumn colId="3354" hiddenButton="1"/>
    <filterColumn colId="3355" hiddenButton="1"/>
    <filterColumn colId="3356" hiddenButton="1"/>
    <filterColumn colId="3357" hiddenButton="1"/>
    <filterColumn colId="3358" hiddenButton="1"/>
    <filterColumn colId="3359" hiddenButton="1"/>
    <filterColumn colId="3360" hiddenButton="1"/>
    <filterColumn colId="3361" hiddenButton="1"/>
    <filterColumn colId="3362" hiddenButton="1"/>
    <filterColumn colId="3363" hiddenButton="1"/>
    <filterColumn colId="3364" hiddenButton="1"/>
    <filterColumn colId="3365" hiddenButton="1"/>
    <filterColumn colId="3366" hiddenButton="1"/>
    <filterColumn colId="3367" hiddenButton="1"/>
    <filterColumn colId="3368" hiddenButton="1"/>
    <filterColumn colId="3369" hiddenButton="1"/>
    <filterColumn colId="3370" hiddenButton="1"/>
    <filterColumn colId="3371" hiddenButton="1"/>
    <filterColumn colId="3372" hiddenButton="1"/>
    <filterColumn colId="3373" hiddenButton="1"/>
    <filterColumn colId="3374" hiddenButton="1"/>
    <filterColumn colId="3375" hiddenButton="1"/>
    <filterColumn colId="3376" hiddenButton="1"/>
    <filterColumn colId="3377" hiddenButton="1"/>
    <filterColumn colId="3378" hiddenButton="1"/>
    <filterColumn colId="3379" hiddenButton="1"/>
    <filterColumn colId="3380" hiddenButton="1"/>
    <filterColumn colId="3381" hiddenButton="1"/>
    <filterColumn colId="3382" hiddenButton="1"/>
    <filterColumn colId="3383" hiddenButton="1"/>
    <filterColumn colId="3384" hiddenButton="1"/>
    <filterColumn colId="3385" hiddenButton="1"/>
    <filterColumn colId="3386" hiddenButton="1"/>
    <filterColumn colId="3387" hiddenButton="1"/>
    <filterColumn colId="3388" hiddenButton="1"/>
    <filterColumn colId="3389" hiddenButton="1"/>
    <filterColumn colId="3390" hiddenButton="1"/>
    <filterColumn colId="3391" hiddenButton="1"/>
    <filterColumn colId="3392" hiddenButton="1"/>
    <filterColumn colId="3393" hiddenButton="1"/>
    <filterColumn colId="3394" hiddenButton="1"/>
    <filterColumn colId="3395" hiddenButton="1"/>
    <filterColumn colId="3396" hiddenButton="1"/>
    <filterColumn colId="3397" hiddenButton="1"/>
    <filterColumn colId="3398" hiddenButton="1"/>
    <filterColumn colId="3399" hiddenButton="1"/>
    <filterColumn colId="3400" hiddenButton="1"/>
    <filterColumn colId="3401" hiddenButton="1"/>
    <filterColumn colId="3402" hiddenButton="1"/>
    <filterColumn colId="3403" hiddenButton="1"/>
    <filterColumn colId="3404" hiddenButton="1"/>
    <filterColumn colId="3405" hiddenButton="1"/>
    <filterColumn colId="3406" hiddenButton="1"/>
    <filterColumn colId="3407" hiddenButton="1"/>
    <filterColumn colId="3408" hiddenButton="1"/>
    <filterColumn colId="3409" hiddenButton="1"/>
    <filterColumn colId="3410" hiddenButton="1"/>
    <filterColumn colId="3411" hiddenButton="1"/>
    <filterColumn colId="3412" hiddenButton="1"/>
    <filterColumn colId="3413" hiddenButton="1"/>
    <filterColumn colId="3414" hiddenButton="1"/>
    <filterColumn colId="3415" hiddenButton="1"/>
    <filterColumn colId="3416" hiddenButton="1"/>
    <filterColumn colId="3417" hiddenButton="1"/>
    <filterColumn colId="3418" hiddenButton="1"/>
    <filterColumn colId="3419" hiddenButton="1"/>
    <filterColumn colId="3420" hiddenButton="1"/>
    <filterColumn colId="3421" hiddenButton="1"/>
    <filterColumn colId="3422" hiddenButton="1"/>
    <filterColumn colId="3423" hiddenButton="1"/>
    <filterColumn colId="3424" hiddenButton="1"/>
    <filterColumn colId="3425" hiddenButton="1"/>
    <filterColumn colId="3426" hiddenButton="1"/>
    <filterColumn colId="3427" hiddenButton="1"/>
    <filterColumn colId="3428" hiddenButton="1"/>
    <filterColumn colId="3429" hiddenButton="1"/>
    <filterColumn colId="3430" hiddenButton="1"/>
    <filterColumn colId="3431" hiddenButton="1"/>
    <filterColumn colId="3432" hiddenButton="1"/>
    <filterColumn colId="3433" hiddenButton="1"/>
    <filterColumn colId="3434" hiddenButton="1"/>
    <filterColumn colId="3435" hiddenButton="1"/>
    <filterColumn colId="3436" hiddenButton="1"/>
    <filterColumn colId="3437" hiddenButton="1"/>
    <filterColumn colId="3438" hiddenButton="1"/>
    <filterColumn colId="3439" hiddenButton="1"/>
    <filterColumn colId="3440" hiddenButton="1"/>
    <filterColumn colId="3441" hiddenButton="1"/>
    <filterColumn colId="3442" hiddenButton="1"/>
    <filterColumn colId="3443" hiddenButton="1"/>
    <filterColumn colId="3444" hiddenButton="1"/>
    <filterColumn colId="3445" hiddenButton="1"/>
    <filterColumn colId="3446" hiddenButton="1"/>
    <filterColumn colId="3447" hiddenButton="1"/>
    <filterColumn colId="3448" hiddenButton="1"/>
    <filterColumn colId="3449" hiddenButton="1"/>
    <filterColumn colId="3450" hiddenButton="1"/>
    <filterColumn colId="3451" hiddenButton="1"/>
    <filterColumn colId="3452" hiddenButton="1"/>
    <filterColumn colId="3453" hiddenButton="1"/>
    <filterColumn colId="3454" hiddenButton="1"/>
    <filterColumn colId="3455" hiddenButton="1"/>
    <filterColumn colId="3456" hiddenButton="1"/>
    <filterColumn colId="3457" hiddenButton="1"/>
    <filterColumn colId="3458" hiddenButton="1"/>
    <filterColumn colId="3459" hiddenButton="1"/>
    <filterColumn colId="3460" hiddenButton="1"/>
    <filterColumn colId="3461" hiddenButton="1"/>
    <filterColumn colId="3462" hiddenButton="1"/>
    <filterColumn colId="3463" hiddenButton="1"/>
    <filterColumn colId="3464" hiddenButton="1"/>
    <filterColumn colId="3465" hiddenButton="1"/>
    <filterColumn colId="3466" hiddenButton="1"/>
    <filterColumn colId="3467" hiddenButton="1"/>
    <filterColumn colId="3468" hiddenButton="1"/>
    <filterColumn colId="3469" hiddenButton="1"/>
    <filterColumn colId="3470" hiddenButton="1"/>
    <filterColumn colId="3471" hiddenButton="1"/>
    <filterColumn colId="3472" hiddenButton="1"/>
    <filterColumn colId="3473" hiddenButton="1"/>
    <filterColumn colId="3474" hiddenButton="1"/>
    <filterColumn colId="3475" hiddenButton="1"/>
    <filterColumn colId="3476" hiddenButton="1"/>
    <filterColumn colId="3477" hiddenButton="1"/>
    <filterColumn colId="3478" hiddenButton="1"/>
    <filterColumn colId="3479" hiddenButton="1"/>
    <filterColumn colId="3480" hiddenButton="1"/>
    <filterColumn colId="3481" hiddenButton="1"/>
    <filterColumn colId="3482" hiddenButton="1"/>
    <filterColumn colId="3483" hiddenButton="1"/>
    <filterColumn colId="3484" hiddenButton="1"/>
    <filterColumn colId="3485" hiddenButton="1"/>
    <filterColumn colId="3486" hiddenButton="1"/>
    <filterColumn colId="3487" hiddenButton="1"/>
    <filterColumn colId="3488" hiddenButton="1"/>
    <filterColumn colId="3489" hiddenButton="1"/>
    <filterColumn colId="3490" hiddenButton="1"/>
    <filterColumn colId="3491" hiddenButton="1"/>
    <filterColumn colId="3492" hiddenButton="1"/>
    <filterColumn colId="3493" hiddenButton="1"/>
    <filterColumn colId="3494" hiddenButton="1"/>
    <filterColumn colId="3495" hiddenButton="1"/>
    <filterColumn colId="3496" hiddenButton="1"/>
    <filterColumn colId="3497" hiddenButton="1"/>
    <filterColumn colId="3498" hiddenButton="1"/>
    <filterColumn colId="3499" hiddenButton="1"/>
    <filterColumn colId="3500" hiddenButton="1"/>
    <filterColumn colId="3501" hiddenButton="1"/>
    <filterColumn colId="3502" hiddenButton="1"/>
    <filterColumn colId="3503" hiddenButton="1"/>
    <filterColumn colId="3504" hiddenButton="1"/>
    <filterColumn colId="3505" hiddenButton="1"/>
    <filterColumn colId="3506" hiddenButton="1"/>
    <filterColumn colId="3507" hiddenButton="1"/>
    <filterColumn colId="3508" hiddenButton="1"/>
    <filterColumn colId="3509" hiddenButton="1"/>
    <filterColumn colId="3510" hiddenButton="1"/>
    <filterColumn colId="3511" hiddenButton="1"/>
    <filterColumn colId="3512" hiddenButton="1"/>
    <filterColumn colId="3513" hiddenButton="1"/>
    <filterColumn colId="3514" hiddenButton="1"/>
    <filterColumn colId="3515" hiddenButton="1"/>
    <filterColumn colId="3516" hiddenButton="1"/>
    <filterColumn colId="3517" hiddenButton="1"/>
    <filterColumn colId="3518" hiddenButton="1"/>
    <filterColumn colId="3519" hiddenButton="1"/>
    <filterColumn colId="3520" hiddenButton="1"/>
    <filterColumn colId="3521" hiddenButton="1"/>
    <filterColumn colId="3522" hiddenButton="1"/>
    <filterColumn colId="3523" hiddenButton="1"/>
    <filterColumn colId="3524" hiddenButton="1"/>
    <filterColumn colId="3525" hiddenButton="1"/>
    <filterColumn colId="3526" hiddenButton="1"/>
    <filterColumn colId="3527" hiddenButton="1"/>
    <filterColumn colId="3528" hiddenButton="1"/>
    <filterColumn colId="3529" hiddenButton="1"/>
    <filterColumn colId="3530" hiddenButton="1"/>
    <filterColumn colId="3531" hiddenButton="1"/>
    <filterColumn colId="3532" hiddenButton="1"/>
    <filterColumn colId="3533" hiddenButton="1"/>
    <filterColumn colId="3534" hiddenButton="1"/>
    <filterColumn colId="3535" hiddenButton="1"/>
    <filterColumn colId="3536" hiddenButton="1"/>
    <filterColumn colId="3537" hiddenButton="1"/>
    <filterColumn colId="3538" hiddenButton="1"/>
    <filterColumn colId="3539" hiddenButton="1"/>
    <filterColumn colId="3540" hiddenButton="1"/>
    <filterColumn colId="3541" hiddenButton="1"/>
    <filterColumn colId="3542" hiddenButton="1"/>
    <filterColumn colId="3543" hiddenButton="1"/>
    <filterColumn colId="3544" hiddenButton="1"/>
    <filterColumn colId="3545" hiddenButton="1"/>
    <filterColumn colId="3546" hiddenButton="1"/>
    <filterColumn colId="3547" hiddenButton="1"/>
    <filterColumn colId="3548" hiddenButton="1"/>
    <filterColumn colId="3549" hiddenButton="1"/>
    <filterColumn colId="3550" hiddenButton="1"/>
    <filterColumn colId="3551" hiddenButton="1"/>
    <filterColumn colId="3552" hiddenButton="1"/>
    <filterColumn colId="3553" hiddenButton="1"/>
    <filterColumn colId="3554" hiddenButton="1"/>
    <filterColumn colId="3555" hiddenButton="1"/>
    <filterColumn colId="3556" hiddenButton="1"/>
    <filterColumn colId="3557" hiddenButton="1"/>
    <filterColumn colId="3558" hiddenButton="1"/>
    <filterColumn colId="3559" hiddenButton="1"/>
    <filterColumn colId="3560" hiddenButton="1"/>
    <filterColumn colId="3561" hiddenButton="1"/>
    <filterColumn colId="3562" hiddenButton="1"/>
    <filterColumn colId="3563" hiddenButton="1"/>
    <filterColumn colId="3564" hiddenButton="1"/>
    <filterColumn colId="3565" hiddenButton="1"/>
    <filterColumn colId="3566" hiddenButton="1"/>
    <filterColumn colId="3567" hiddenButton="1"/>
    <filterColumn colId="3568" hiddenButton="1"/>
    <filterColumn colId="3569" hiddenButton="1"/>
    <filterColumn colId="3570" hiddenButton="1"/>
    <filterColumn colId="3571" hiddenButton="1"/>
    <filterColumn colId="3572" hiddenButton="1"/>
    <filterColumn colId="3573" hiddenButton="1"/>
    <filterColumn colId="3574" hiddenButton="1"/>
    <filterColumn colId="3575" hiddenButton="1"/>
    <filterColumn colId="3576" hiddenButton="1"/>
    <filterColumn colId="3577" hiddenButton="1"/>
    <filterColumn colId="3578" hiddenButton="1"/>
    <filterColumn colId="3579" hiddenButton="1"/>
    <filterColumn colId="3580" hiddenButton="1"/>
    <filterColumn colId="3581" hiddenButton="1"/>
    <filterColumn colId="3582" hiddenButton="1"/>
    <filterColumn colId="3583" hiddenButton="1"/>
    <filterColumn colId="3584" hiddenButton="1"/>
    <filterColumn colId="3585" hiddenButton="1"/>
    <filterColumn colId="3586" hiddenButton="1"/>
    <filterColumn colId="3587" hiddenButton="1"/>
    <filterColumn colId="3588" hiddenButton="1"/>
    <filterColumn colId="3589" hiddenButton="1"/>
    <filterColumn colId="3590" hiddenButton="1"/>
    <filterColumn colId="3591" hiddenButton="1"/>
    <filterColumn colId="3592" hiddenButton="1"/>
    <filterColumn colId="3593" hiddenButton="1"/>
    <filterColumn colId="3594" hiddenButton="1"/>
    <filterColumn colId="3595" hiddenButton="1"/>
    <filterColumn colId="3596" hiddenButton="1"/>
    <filterColumn colId="3597" hiddenButton="1"/>
    <filterColumn colId="3598" hiddenButton="1"/>
    <filterColumn colId="3599" hiddenButton="1"/>
    <filterColumn colId="3600" hiddenButton="1"/>
    <filterColumn colId="3601" hiddenButton="1"/>
    <filterColumn colId="3602" hiddenButton="1"/>
    <filterColumn colId="3603" hiddenButton="1"/>
    <filterColumn colId="3604" hiddenButton="1"/>
    <filterColumn colId="3605" hiddenButton="1"/>
    <filterColumn colId="3606" hiddenButton="1"/>
    <filterColumn colId="3607" hiddenButton="1"/>
    <filterColumn colId="3608" hiddenButton="1"/>
    <filterColumn colId="3609" hiddenButton="1"/>
    <filterColumn colId="3610" hiddenButton="1"/>
    <filterColumn colId="3611" hiddenButton="1"/>
    <filterColumn colId="3612" hiddenButton="1"/>
    <filterColumn colId="3613" hiddenButton="1"/>
    <filterColumn colId="3614" hiddenButton="1"/>
    <filterColumn colId="3615" hiddenButton="1"/>
    <filterColumn colId="3616" hiddenButton="1"/>
    <filterColumn colId="3617" hiddenButton="1"/>
    <filterColumn colId="3618" hiddenButton="1"/>
    <filterColumn colId="3619" hiddenButton="1"/>
    <filterColumn colId="3620" hiddenButton="1"/>
    <filterColumn colId="3621" hiddenButton="1"/>
    <filterColumn colId="3622" hiddenButton="1"/>
    <filterColumn colId="3623" hiddenButton="1"/>
    <filterColumn colId="3624" hiddenButton="1"/>
    <filterColumn colId="3625" hiddenButton="1"/>
    <filterColumn colId="3626" hiddenButton="1"/>
    <filterColumn colId="3627" hiddenButton="1"/>
    <filterColumn colId="3628" hiddenButton="1"/>
    <filterColumn colId="3629" hiddenButton="1"/>
    <filterColumn colId="3630" hiddenButton="1"/>
    <filterColumn colId="3631" hiddenButton="1"/>
    <filterColumn colId="3632" hiddenButton="1"/>
    <filterColumn colId="3633" hiddenButton="1"/>
    <filterColumn colId="3634" hiddenButton="1"/>
    <filterColumn colId="3635" hiddenButton="1"/>
    <filterColumn colId="3636" hiddenButton="1"/>
    <filterColumn colId="3637" hiddenButton="1"/>
    <filterColumn colId="3638" hiddenButton="1"/>
    <filterColumn colId="3639" hiddenButton="1"/>
    <filterColumn colId="3640" hiddenButton="1"/>
    <filterColumn colId="3641" hiddenButton="1"/>
    <filterColumn colId="3642" hiddenButton="1"/>
    <filterColumn colId="3643" hiddenButton="1"/>
    <filterColumn colId="3644" hiddenButton="1"/>
    <filterColumn colId="3645" hiddenButton="1"/>
    <filterColumn colId="3646" hiddenButton="1"/>
    <filterColumn colId="3647" hiddenButton="1"/>
    <filterColumn colId="3648" hiddenButton="1"/>
    <filterColumn colId="3649" hiddenButton="1"/>
    <filterColumn colId="3650" hiddenButton="1"/>
    <filterColumn colId="3651" hiddenButton="1"/>
    <filterColumn colId="3652" hiddenButton="1"/>
    <filterColumn colId="3653" hiddenButton="1"/>
    <filterColumn colId="3654" hiddenButton="1"/>
    <filterColumn colId="3655" hiddenButton="1"/>
    <filterColumn colId="3656" hiddenButton="1"/>
    <filterColumn colId="3657" hiddenButton="1"/>
    <filterColumn colId="3658" hiddenButton="1"/>
    <filterColumn colId="3659" hiddenButton="1"/>
    <filterColumn colId="3660" hiddenButton="1"/>
    <filterColumn colId="3661" hiddenButton="1"/>
    <filterColumn colId="3662" hiddenButton="1"/>
    <filterColumn colId="3663" hiddenButton="1"/>
    <filterColumn colId="3664" hiddenButton="1"/>
    <filterColumn colId="3665" hiddenButton="1"/>
    <filterColumn colId="3666" hiddenButton="1"/>
    <filterColumn colId="3667" hiddenButton="1"/>
    <filterColumn colId="3668" hiddenButton="1"/>
    <filterColumn colId="3669" hiddenButton="1"/>
    <filterColumn colId="3670" hiddenButton="1"/>
    <filterColumn colId="3671" hiddenButton="1"/>
    <filterColumn colId="3672" hiddenButton="1"/>
    <filterColumn colId="3673" hiddenButton="1"/>
    <filterColumn colId="3674" hiddenButton="1"/>
    <filterColumn colId="3675" hiddenButton="1"/>
    <filterColumn colId="3676" hiddenButton="1"/>
    <filterColumn colId="3677" hiddenButton="1"/>
    <filterColumn colId="3678" hiddenButton="1"/>
    <filterColumn colId="3679" hiddenButton="1"/>
    <filterColumn colId="3680" hiddenButton="1"/>
    <filterColumn colId="3681" hiddenButton="1"/>
    <filterColumn colId="3682" hiddenButton="1"/>
    <filterColumn colId="3683" hiddenButton="1"/>
    <filterColumn colId="3684" hiddenButton="1"/>
    <filterColumn colId="3685" hiddenButton="1"/>
    <filterColumn colId="3686" hiddenButton="1"/>
    <filterColumn colId="3687" hiddenButton="1"/>
    <filterColumn colId="3688" hiddenButton="1"/>
    <filterColumn colId="3689" hiddenButton="1"/>
    <filterColumn colId="3690" hiddenButton="1"/>
    <filterColumn colId="3691" hiddenButton="1"/>
    <filterColumn colId="3692" hiddenButton="1"/>
    <filterColumn colId="3693" hiddenButton="1"/>
    <filterColumn colId="3694" hiddenButton="1"/>
    <filterColumn colId="3695" hiddenButton="1"/>
    <filterColumn colId="3696" hiddenButton="1"/>
    <filterColumn colId="3697" hiddenButton="1"/>
    <filterColumn colId="3698" hiddenButton="1"/>
    <filterColumn colId="3699" hiddenButton="1"/>
    <filterColumn colId="3700" hiddenButton="1"/>
    <filterColumn colId="3701" hiddenButton="1"/>
    <filterColumn colId="3702" hiddenButton="1"/>
    <filterColumn colId="3703" hiddenButton="1"/>
    <filterColumn colId="3704" hiddenButton="1"/>
    <filterColumn colId="3705" hiddenButton="1"/>
    <filterColumn colId="3706" hiddenButton="1"/>
    <filterColumn colId="3707" hiddenButton="1"/>
    <filterColumn colId="3708" hiddenButton="1"/>
    <filterColumn colId="3709" hiddenButton="1"/>
    <filterColumn colId="3710" hiddenButton="1"/>
    <filterColumn colId="3711" hiddenButton="1"/>
    <filterColumn colId="3712" hiddenButton="1"/>
    <filterColumn colId="3713" hiddenButton="1"/>
    <filterColumn colId="3714" hiddenButton="1"/>
    <filterColumn colId="3715" hiddenButton="1"/>
    <filterColumn colId="3716" hiddenButton="1"/>
    <filterColumn colId="3717" hiddenButton="1"/>
    <filterColumn colId="3718" hiddenButton="1"/>
    <filterColumn colId="3719" hiddenButton="1"/>
    <filterColumn colId="3720" hiddenButton="1"/>
    <filterColumn colId="3721" hiddenButton="1"/>
    <filterColumn colId="3722" hiddenButton="1"/>
    <filterColumn colId="3723" hiddenButton="1"/>
    <filterColumn colId="3724" hiddenButton="1"/>
    <filterColumn colId="3725" hiddenButton="1"/>
    <filterColumn colId="3726" hiddenButton="1"/>
    <filterColumn colId="3727" hiddenButton="1"/>
    <filterColumn colId="3728" hiddenButton="1"/>
    <filterColumn colId="3729" hiddenButton="1"/>
    <filterColumn colId="3730" hiddenButton="1"/>
    <filterColumn colId="3731" hiddenButton="1"/>
    <filterColumn colId="3732" hiddenButton="1"/>
    <filterColumn colId="3733" hiddenButton="1"/>
    <filterColumn colId="3734" hiddenButton="1"/>
    <filterColumn colId="3735" hiddenButton="1"/>
    <filterColumn colId="3736" hiddenButton="1"/>
    <filterColumn colId="3737" hiddenButton="1"/>
    <filterColumn colId="3738" hiddenButton="1"/>
    <filterColumn colId="3739" hiddenButton="1"/>
    <filterColumn colId="3740" hiddenButton="1"/>
    <filterColumn colId="3741" hiddenButton="1"/>
    <filterColumn colId="3742" hiddenButton="1"/>
    <filterColumn colId="3743" hiddenButton="1"/>
    <filterColumn colId="3744" hiddenButton="1"/>
    <filterColumn colId="3745" hiddenButton="1"/>
    <filterColumn colId="3746" hiddenButton="1"/>
    <filterColumn colId="3747" hiddenButton="1"/>
    <filterColumn colId="3748" hiddenButton="1"/>
    <filterColumn colId="3749" hiddenButton="1"/>
    <filterColumn colId="3750" hiddenButton="1"/>
    <filterColumn colId="3751" hiddenButton="1"/>
    <filterColumn colId="3752" hiddenButton="1"/>
    <filterColumn colId="3753" hiddenButton="1"/>
    <filterColumn colId="3754" hiddenButton="1"/>
    <filterColumn colId="3755" hiddenButton="1"/>
    <filterColumn colId="3756" hiddenButton="1"/>
    <filterColumn colId="3757" hiddenButton="1"/>
    <filterColumn colId="3758" hiddenButton="1"/>
    <filterColumn colId="3759" hiddenButton="1"/>
    <filterColumn colId="3760" hiddenButton="1"/>
    <filterColumn colId="3761" hiddenButton="1"/>
    <filterColumn colId="3762" hiddenButton="1"/>
    <filterColumn colId="3763" hiddenButton="1"/>
    <filterColumn colId="3764" hiddenButton="1"/>
    <filterColumn colId="3765" hiddenButton="1"/>
    <filterColumn colId="3766" hiddenButton="1"/>
    <filterColumn colId="3767" hiddenButton="1"/>
    <filterColumn colId="3768" hiddenButton="1"/>
    <filterColumn colId="3769" hiddenButton="1"/>
    <filterColumn colId="3770" hiddenButton="1"/>
    <filterColumn colId="3771" hiddenButton="1"/>
    <filterColumn colId="3772" hiddenButton="1"/>
    <filterColumn colId="3773" hiddenButton="1"/>
    <filterColumn colId="3774" hiddenButton="1"/>
    <filterColumn colId="3775" hiddenButton="1"/>
    <filterColumn colId="3776" hiddenButton="1"/>
    <filterColumn colId="3777" hiddenButton="1"/>
    <filterColumn colId="3778" hiddenButton="1"/>
    <filterColumn colId="3779" hiddenButton="1"/>
    <filterColumn colId="3780" hiddenButton="1"/>
    <filterColumn colId="3781" hiddenButton="1"/>
    <filterColumn colId="3782" hiddenButton="1"/>
    <filterColumn colId="3783" hiddenButton="1"/>
    <filterColumn colId="3784" hiddenButton="1"/>
    <filterColumn colId="3785" hiddenButton="1"/>
    <filterColumn colId="3786" hiddenButton="1"/>
    <filterColumn colId="3787" hiddenButton="1"/>
    <filterColumn colId="3788" hiddenButton="1"/>
    <filterColumn colId="3789" hiddenButton="1"/>
    <filterColumn colId="3790" hiddenButton="1"/>
    <filterColumn colId="3791" hiddenButton="1"/>
    <filterColumn colId="3792" hiddenButton="1"/>
    <filterColumn colId="3793" hiddenButton="1"/>
    <filterColumn colId="3794" hiddenButton="1"/>
    <filterColumn colId="3795" hiddenButton="1"/>
    <filterColumn colId="3796" hiddenButton="1"/>
    <filterColumn colId="3797" hiddenButton="1"/>
    <filterColumn colId="3798" hiddenButton="1"/>
    <filterColumn colId="3799" hiddenButton="1"/>
    <filterColumn colId="3800" hiddenButton="1"/>
    <filterColumn colId="3801" hiddenButton="1"/>
    <filterColumn colId="3802" hiddenButton="1"/>
    <filterColumn colId="3803" hiddenButton="1"/>
    <filterColumn colId="3804" hiddenButton="1"/>
    <filterColumn colId="3805" hiddenButton="1"/>
    <filterColumn colId="3806" hiddenButton="1"/>
    <filterColumn colId="3807" hiddenButton="1"/>
    <filterColumn colId="3808" hiddenButton="1"/>
    <filterColumn colId="3809" hiddenButton="1"/>
    <filterColumn colId="3810" hiddenButton="1"/>
    <filterColumn colId="3811" hiddenButton="1"/>
    <filterColumn colId="3812" hiddenButton="1"/>
    <filterColumn colId="3813" hiddenButton="1"/>
    <filterColumn colId="3814" hiddenButton="1"/>
    <filterColumn colId="3815" hiddenButton="1"/>
    <filterColumn colId="3816" hiddenButton="1"/>
    <filterColumn colId="3817" hiddenButton="1"/>
    <filterColumn colId="3818" hiddenButton="1"/>
    <filterColumn colId="3819" hiddenButton="1"/>
    <filterColumn colId="3820" hiddenButton="1"/>
    <filterColumn colId="3821" hiddenButton="1"/>
    <filterColumn colId="3822" hiddenButton="1"/>
    <filterColumn colId="3823" hiddenButton="1"/>
    <filterColumn colId="3824" hiddenButton="1"/>
    <filterColumn colId="3825" hiddenButton="1"/>
    <filterColumn colId="3826" hiddenButton="1"/>
    <filterColumn colId="3827" hiddenButton="1"/>
    <filterColumn colId="3828" hiddenButton="1"/>
    <filterColumn colId="3829" hiddenButton="1"/>
    <filterColumn colId="3830" hiddenButton="1"/>
    <filterColumn colId="3831" hiddenButton="1"/>
    <filterColumn colId="3832" hiddenButton="1"/>
    <filterColumn colId="3833" hiddenButton="1"/>
    <filterColumn colId="3834" hiddenButton="1"/>
    <filterColumn colId="3835" hiddenButton="1"/>
    <filterColumn colId="3836" hiddenButton="1"/>
    <filterColumn colId="3837" hiddenButton="1"/>
    <filterColumn colId="3838" hiddenButton="1"/>
    <filterColumn colId="3839" hiddenButton="1"/>
    <filterColumn colId="3840" hiddenButton="1"/>
    <filterColumn colId="3841" hiddenButton="1"/>
    <filterColumn colId="3842" hiddenButton="1"/>
    <filterColumn colId="3843" hiddenButton="1"/>
    <filterColumn colId="3844" hiddenButton="1"/>
    <filterColumn colId="3845" hiddenButton="1"/>
    <filterColumn colId="3846" hiddenButton="1"/>
    <filterColumn colId="3847" hiddenButton="1"/>
    <filterColumn colId="3848" hiddenButton="1"/>
    <filterColumn colId="3849" hiddenButton="1"/>
    <filterColumn colId="3850" hiddenButton="1"/>
    <filterColumn colId="3851" hiddenButton="1"/>
    <filterColumn colId="3852" hiddenButton="1"/>
    <filterColumn colId="3853" hiddenButton="1"/>
    <filterColumn colId="3854" hiddenButton="1"/>
    <filterColumn colId="3855" hiddenButton="1"/>
    <filterColumn colId="3856" hiddenButton="1"/>
    <filterColumn colId="3857" hiddenButton="1"/>
    <filterColumn colId="3858" hiddenButton="1"/>
    <filterColumn colId="3859" hiddenButton="1"/>
    <filterColumn colId="3860" hiddenButton="1"/>
    <filterColumn colId="3861" hiddenButton="1"/>
    <filterColumn colId="3862" hiddenButton="1"/>
    <filterColumn colId="3863" hiddenButton="1"/>
    <filterColumn colId="3864" hiddenButton="1"/>
    <filterColumn colId="3865" hiddenButton="1"/>
    <filterColumn colId="3866" hiddenButton="1"/>
    <filterColumn colId="3867" hiddenButton="1"/>
    <filterColumn colId="3868" hiddenButton="1"/>
    <filterColumn colId="3869" hiddenButton="1"/>
    <filterColumn colId="3870" hiddenButton="1"/>
    <filterColumn colId="3871" hiddenButton="1"/>
    <filterColumn colId="3872" hiddenButton="1"/>
    <filterColumn colId="3873" hiddenButton="1"/>
    <filterColumn colId="3874" hiddenButton="1"/>
    <filterColumn colId="3875" hiddenButton="1"/>
    <filterColumn colId="3876" hiddenButton="1"/>
    <filterColumn colId="3877" hiddenButton="1"/>
    <filterColumn colId="3878" hiddenButton="1"/>
    <filterColumn colId="3879" hiddenButton="1"/>
    <filterColumn colId="3880" hiddenButton="1"/>
    <filterColumn colId="3881" hiddenButton="1"/>
    <filterColumn colId="3882" hiddenButton="1"/>
    <filterColumn colId="3883" hiddenButton="1"/>
    <filterColumn colId="3884" hiddenButton="1"/>
    <filterColumn colId="3885" hiddenButton="1"/>
    <filterColumn colId="3886" hiddenButton="1"/>
    <filterColumn colId="3887" hiddenButton="1"/>
    <filterColumn colId="3888" hiddenButton="1"/>
    <filterColumn colId="3889" hiddenButton="1"/>
    <filterColumn colId="3890" hiddenButton="1"/>
    <filterColumn colId="3891" hiddenButton="1"/>
    <filterColumn colId="3892" hiddenButton="1"/>
    <filterColumn colId="3893" hiddenButton="1"/>
    <filterColumn colId="3894" hiddenButton="1"/>
    <filterColumn colId="3895" hiddenButton="1"/>
    <filterColumn colId="3896" hiddenButton="1"/>
    <filterColumn colId="3897" hiddenButton="1"/>
    <filterColumn colId="3898" hiddenButton="1"/>
    <filterColumn colId="3899" hiddenButton="1"/>
    <filterColumn colId="3900" hiddenButton="1"/>
    <filterColumn colId="3901" hiddenButton="1"/>
    <filterColumn colId="3902" hiddenButton="1"/>
    <filterColumn colId="3903" hiddenButton="1"/>
    <filterColumn colId="3904" hiddenButton="1"/>
    <filterColumn colId="3905" hiddenButton="1"/>
    <filterColumn colId="3906" hiddenButton="1"/>
    <filterColumn colId="3907" hiddenButton="1"/>
    <filterColumn colId="3908" hiddenButton="1"/>
    <filterColumn colId="3909" hiddenButton="1"/>
    <filterColumn colId="3910" hiddenButton="1"/>
    <filterColumn colId="3911" hiddenButton="1"/>
    <filterColumn colId="3912" hiddenButton="1"/>
    <filterColumn colId="3913" hiddenButton="1"/>
    <filterColumn colId="3914" hiddenButton="1"/>
    <filterColumn colId="3915" hiddenButton="1"/>
    <filterColumn colId="3916" hiddenButton="1"/>
    <filterColumn colId="3917" hiddenButton="1"/>
    <filterColumn colId="3918" hiddenButton="1"/>
    <filterColumn colId="3919" hiddenButton="1"/>
    <filterColumn colId="3920" hiddenButton="1"/>
    <filterColumn colId="3921" hiddenButton="1"/>
    <filterColumn colId="3922" hiddenButton="1"/>
    <filterColumn colId="3923" hiddenButton="1"/>
    <filterColumn colId="3924" hiddenButton="1"/>
    <filterColumn colId="3925" hiddenButton="1"/>
    <filterColumn colId="3926" hiddenButton="1"/>
    <filterColumn colId="3927" hiddenButton="1"/>
    <filterColumn colId="3928" hiddenButton="1"/>
    <filterColumn colId="3929" hiddenButton="1"/>
    <filterColumn colId="3930" hiddenButton="1"/>
    <filterColumn colId="3931" hiddenButton="1"/>
    <filterColumn colId="3932" hiddenButton="1"/>
    <filterColumn colId="3933" hiddenButton="1"/>
    <filterColumn colId="3934" hiddenButton="1"/>
    <filterColumn colId="3935" hiddenButton="1"/>
    <filterColumn colId="3936" hiddenButton="1"/>
    <filterColumn colId="3937" hiddenButton="1"/>
    <filterColumn colId="3938" hiddenButton="1"/>
    <filterColumn colId="3939" hiddenButton="1"/>
    <filterColumn colId="3940" hiddenButton="1"/>
    <filterColumn colId="3941" hiddenButton="1"/>
    <filterColumn colId="3942" hiddenButton="1"/>
    <filterColumn colId="3943" hiddenButton="1"/>
    <filterColumn colId="3944" hiddenButton="1"/>
    <filterColumn colId="3945" hiddenButton="1"/>
    <filterColumn colId="3946" hiddenButton="1"/>
    <filterColumn colId="3947" hiddenButton="1"/>
    <filterColumn colId="3948" hiddenButton="1"/>
    <filterColumn colId="3949" hiddenButton="1"/>
    <filterColumn colId="3950" hiddenButton="1"/>
    <filterColumn colId="3951" hiddenButton="1"/>
    <filterColumn colId="3952" hiddenButton="1"/>
    <filterColumn colId="3953" hiddenButton="1"/>
    <filterColumn colId="3954" hiddenButton="1"/>
    <filterColumn colId="3955" hiddenButton="1"/>
    <filterColumn colId="3956" hiddenButton="1"/>
    <filterColumn colId="3957" hiddenButton="1"/>
    <filterColumn colId="3958" hiddenButton="1"/>
    <filterColumn colId="3959" hiddenButton="1"/>
    <filterColumn colId="3960" hiddenButton="1"/>
    <filterColumn colId="3961" hiddenButton="1"/>
    <filterColumn colId="3962" hiddenButton="1"/>
    <filterColumn colId="3963" hiddenButton="1"/>
    <filterColumn colId="3964" hiddenButton="1"/>
    <filterColumn colId="3965" hiddenButton="1"/>
    <filterColumn colId="3966" hiddenButton="1"/>
    <filterColumn colId="3967" hiddenButton="1"/>
    <filterColumn colId="3968" hiddenButton="1"/>
    <filterColumn colId="3969" hiddenButton="1"/>
    <filterColumn colId="3970" hiddenButton="1"/>
    <filterColumn colId="3971" hiddenButton="1"/>
    <filterColumn colId="3972" hiddenButton="1"/>
    <filterColumn colId="3973" hiddenButton="1"/>
    <filterColumn colId="3974" hiddenButton="1"/>
    <filterColumn colId="3975" hiddenButton="1"/>
    <filterColumn colId="3976" hiddenButton="1"/>
    <filterColumn colId="3977" hiddenButton="1"/>
    <filterColumn colId="3978" hiddenButton="1"/>
    <filterColumn colId="3979" hiddenButton="1"/>
    <filterColumn colId="3980" hiddenButton="1"/>
    <filterColumn colId="3981" hiddenButton="1"/>
    <filterColumn colId="3982" hiddenButton="1"/>
    <filterColumn colId="3983" hiddenButton="1"/>
    <filterColumn colId="3984" hiddenButton="1"/>
    <filterColumn colId="3985" hiddenButton="1"/>
    <filterColumn colId="3986" hiddenButton="1"/>
    <filterColumn colId="3987" hiddenButton="1"/>
    <filterColumn colId="3988" hiddenButton="1"/>
    <filterColumn colId="3989" hiddenButton="1"/>
    <filterColumn colId="3990" hiddenButton="1"/>
    <filterColumn colId="3991" hiddenButton="1"/>
    <filterColumn colId="3992" hiddenButton="1"/>
    <filterColumn colId="3993" hiddenButton="1"/>
    <filterColumn colId="3994" hiddenButton="1"/>
    <filterColumn colId="3995" hiddenButton="1"/>
    <filterColumn colId="3996" hiddenButton="1"/>
    <filterColumn colId="3997" hiddenButton="1"/>
    <filterColumn colId="3998" hiddenButton="1"/>
    <filterColumn colId="3999" hiddenButton="1"/>
    <filterColumn colId="4000" hiddenButton="1"/>
    <filterColumn colId="4001" hiddenButton="1"/>
    <filterColumn colId="4002" hiddenButton="1"/>
    <filterColumn colId="4003" hiddenButton="1"/>
    <filterColumn colId="4004" hiddenButton="1"/>
    <filterColumn colId="4005" hiddenButton="1"/>
    <filterColumn colId="4006" hiddenButton="1"/>
    <filterColumn colId="4007" hiddenButton="1"/>
    <filterColumn colId="4008" hiddenButton="1"/>
    <filterColumn colId="4009" hiddenButton="1"/>
    <filterColumn colId="4010" hiddenButton="1"/>
    <filterColumn colId="4011" hiddenButton="1"/>
    <filterColumn colId="4012" hiddenButton="1"/>
    <filterColumn colId="4013" hiddenButton="1"/>
    <filterColumn colId="4014" hiddenButton="1"/>
    <filterColumn colId="4015" hiddenButton="1"/>
    <filterColumn colId="4016" hiddenButton="1"/>
    <filterColumn colId="4017" hiddenButton="1"/>
    <filterColumn colId="4018" hiddenButton="1"/>
    <filterColumn colId="4019" hiddenButton="1"/>
    <filterColumn colId="4020" hiddenButton="1"/>
    <filterColumn colId="4021" hiddenButton="1"/>
    <filterColumn colId="4022" hiddenButton="1"/>
    <filterColumn colId="4023" hiddenButton="1"/>
    <filterColumn colId="4024" hiddenButton="1"/>
    <filterColumn colId="4025" hiddenButton="1"/>
    <filterColumn colId="4026" hiddenButton="1"/>
    <filterColumn colId="4027" hiddenButton="1"/>
    <filterColumn colId="4028" hiddenButton="1"/>
    <filterColumn colId="4029" hiddenButton="1"/>
    <filterColumn colId="4030" hiddenButton="1"/>
    <filterColumn colId="4031" hiddenButton="1"/>
    <filterColumn colId="4032" hiddenButton="1"/>
    <filterColumn colId="4033" hiddenButton="1"/>
    <filterColumn colId="4034" hiddenButton="1"/>
    <filterColumn colId="4035" hiddenButton="1"/>
    <filterColumn colId="4036" hiddenButton="1"/>
    <filterColumn colId="4037" hiddenButton="1"/>
    <filterColumn colId="4038" hiddenButton="1"/>
    <filterColumn colId="4039" hiddenButton="1"/>
    <filterColumn colId="4040" hiddenButton="1"/>
    <filterColumn colId="4041" hiddenButton="1"/>
    <filterColumn colId="4042" hiddenButton="1"/>
    <filterColumn colId="4043" hiddenButton="1"/>
    <filterColumn colId="4044" hiddenButton="1"/>
    <filterColumn colId="4045" hiddenButton="1"/>
    <filterColumn colId="4046" hiddenButton="1"/>
    <filterColumn colId="4047" hiddenButton="1"/>
    <filterColumn colId="4048" hiddenButton="1"/>
    <filterColumn colId="4049" hiddenButton="1"/>
    <filterColumn colId="4050" hiddenButton="1"/>
    <filterColumn colId="4051" hiddenButton="1"/>
    <filterColumn colId="4052" hiddenButton="1"/>
    <filterColumn colId="4053" hiddenButton="1"/>
    <filterColumn colId="4054" hiddenButton="1"/>
    <filterColumn colId="4055" hiddenButton="1"/>
    <filterColumn colId="4056" hiddenButton="1"/>
    <filterColumn colId="4057" hiddenButton="1"/>
    <filterColumn colId="4058" hiddenButton="1"/>
    <filterColumn colId="4059" hiddenButton="1"/>
    <filterColumn colId="4060" hiddenButton="1"/>
    <filterColumn colId="4061" hiddenButton="1"/>
    <filterColumn colId="4062" hiddenButton="1"/>
    <filterColumn colId="4063" hiddenButton="1"/>
    <filterColumn colId="4064" hiddenButton="1"/>
    <filterColumn colId="4065" hiddenButton="1"/>
    <filterColumn colId="4066" hiddenButton="1"/>
    <filterColumn colId="4067" hiddenButton="1"/>
    <filterColumn colId="4068" hiddenButton="1"/>
    <filterColumn colId="4069" hiddenButton="1"/>
    <filterColumn colId="4070" hiddenButton="1"/>
    <filterColumn colId="4071" hiddenButton="1"/>
    <filterColumn colId="4072" hiddenButton="1"/>
    <filterColumn colId="4073" hiddenButton="1"/>
    <filterColumn colId="4074" hiddenButton="1"/>
    <filterColumn colId="4075" hiddenButton="1"/>
    <filterColumn colId="4076" hiddenButton="1"/>
    <filterColumn colId="4077" hiddenButton="1"/>
    <filterColumn colId="4078" hiddenButton="1"/>
    <filterColumn colId="4079" hiddenButton="1"/>
    <filterColumn colId="4080" hiddenButton="1"/>
    <filterColumn colId="4081" hiddenButton="1"/>
    <filterColumn colId="4082" hiddenButton="1"/>
    <filterColumn colId="4083" hiddenButton="1"/>
    <filterColumn colId="4084" hiddenButton="1"/>
    <filterColumn colId="4085" hiddenButton="1"/>
    <filterColumn colId="4086" hiddenButton="1"/>
    <filterColumn colId="4087" hiddenButton="1"/>
    <filterColumn colId="4088" hiddenButton="1"/>
    <filterColumn colId="4089" hiddenButton="1"/>
    <filterColumn colId="4090" hiddenButton="1"/>
    <filterColumn colId="4091" hiddenButton="1"/>
    <filterColumn colId="4092" hiddenButton="1"/>
    <filterColumn colId="4093" hiddenButton="1"/>
    <filterColumn colId="4094" hiddenButton="1"/>
    <filterColumn colId="4095" hiddenButton="1"/>
    <filterColumn colId="4096" hiddenButton="1"/>
    <filterColumn colId="4097" hiddenButton="1"/>
    <filterColumn colId="4098" hiddenButton="1"/>
    <filterColumn colId="4099" hiddenButton="1"/>
    <filterColumn colId="4100" hiddenButton="1"/>
    <filterColumn colId="4101" hiddenButton="1"/>
    <filterColumn colId="4102" hiddenButton="1"/>
    <filterColumn colId="4103" hiddenButton="1"/>
    <filterColumn colId="4104" hiddenButton="1"/>
    <filterColumn colId="4105" hiddenButton="1"/>
    <filterColumn colId="4106" hiddenButton="1"/>
    <filterColumn colId="4107" hiddenButton="1"/>
    <filterColumn colId="4108" hiddenButton="1"/>
    <filterColumn colId="4109" hiddenButton="1"/>
    <filterColumn colId="4110" hiddenButton="1"/>
    <filterColumn colId="4111" hiddenButton="1"/>
    <filterColumn colId="4112" hiddenButton="1"/>
    <filterColumn colId="4113" hiddenButton="1"/>
    <filterColumn colId="4114" hiddenButton="1"/>
    <filterColumn colId="4115" hiddenButton="1"/>
    <filterColumn colId="4116" hiddenButton="1"/>
    <filterColumn colId="4117" hiddenButton="1"/>
    <filterColumn colId="4118" hiddenButton="1"/>
    <filterColumn colId="4119" hiddenButton="1"/>
    <filterColumn colId="4120" hiddenButton="1"/>
    <filterColumn colId="4121" hiddenButton="1"/>
    <filterColumn colId="4122" hiddenButton="1"/>
    <filterColumn colId="4123" hiddenButton="1"/>
    <filterColumn colId="4124" hiddenButton="1"/>
    <filterColumn colId="4125" hiddenButton="1"/>
    <filterColumn colId="4126" hiddenButton="1"/>
    <filterColumn colId="4127" hiddenButton="1"/>
    <filterColumn colId="4128" hiddenButton="1"/>
    <filterColumn colId="4129" hiddenButton="1"/>
    <filterColumn colId="4130" hiddenButton="1"/>
    <filterColumn colId="4131" hiddenButton="1"/>
    <filterColumn colId="4132" hiddenButton="1"/>
    <filterColumn colId="4133" hiddenButton="1"/>
    <filterColumn colId="4134" hiddenButton="1"/>
    <filterColumn colId="4135" hiddenButton="1"/>
    <filterColumn colId="4136" hiddenButton="1"/>
    <filterColumn colId="4137" hiddenButton="1"/>
    <filterColumn colId="4138" hiddenButton="1"/>
    <filterColumn colId="4139" hiddenButton="1"/>
    <filterColumn colId="4140" hiddenButton="1"/>
    <filterColumn colId="4141" hiddenButton="1"/>
    <filterColumn colId="4142" hiddenButton="1"/>
    <filterColumn colId="4143" hiddenButton="1"/>
    <filterColumn colId="4144" hiddenButton="1"/>
    <filterColumn colId="4145" hiddenButton="1"/>
    <filterColumn colId="4146" hiddenButton="1"/>
    <filterColumn colId="4147" hiddenButton="1"/>
    <filterColumn colId="4148" hiddenButton="1"/>
    <filterColumn colId="4149" hiddenButton="1"/>
    <filterColumn colId="4150" hiddenButton="1"/>
    <filterColumn colId="4151" hiddenButton="1"/>
    <filterColumn colId="4152" hiddenButton="1"/>
    <filterColumn colId="4153" hiddenButton="1"/>
    <filterColumn colId="4154" hiddenButton="1"/>
    <filterColumn colId="4155" hiddenButton="1"/>
    <filterColumn colId="4156" hiddenButton="1"/>
    <filterColumn colId="4157" hiddenButton="1"/>
    <filterColumn colId="4158" hiddenButton="1"/>
    <filterColumn colId="4159" hiddenButton="1"/>
    <filterColumn colId="4160" hiddenButton="1"/>
    <filterColumn colId="4161" hiddenButton="1"/>
    <filterColumn colId="4162" hiddenButton="1"/>
    <filterColumn colId="4163" hiddenButton="1"/>
    <filterColumn colId="4164" hiddenButton="1"/>
    <filterColumn colId="4165" hiddenButton="1"/>
    <filterColumn colId="4166" hiddenButton="1"/>
    <filterColumn colId="4167" hiddenButton="1"/>
    <filterColumn colId="4168" hiddenButton="1"/>
    <filterColumn colId="4169" hiddenButton="1"/>
    <filterColumn colId="4170" hiddenButton="1"/>
    <filterColumn colId="4171" hiddenButton="1"/>
    <filterColumn colId="4172" hiddenButton="1"/>
    <filterColumn colId="4173" hiddenButton="1"/>
    <filterColumn colId="4174" hiddenButton="1"/>
    <filterColumn colId="4175" hiddenButton="1"/>
    <filterColumn colId="4176" hiddenButton="1"/>
    <filterColumn colId="4177" hiddenButton="1"/>
    <filterColumn colId="4178" hiddenButton="1"/>
    <filterColumn colId="4179" hiddenButton="1"/>
    <filterColumn colId="4180" hiddenButton="1"/>
    <filterColumn colId="4181" hiddenButton="1"/>
    <filterColumn colId="4182" hiddenButton="1"/>
    <filterColumn colId="4183" hiddenButton="1"/>
    <filterColumn colId="4184" hiddenButton="1"/>
    <filterColumn colId="4185" hiddenButton="1"/>
    <filterColumn colId="4186" hiddenButton="1"/>
    <filterColumn colId="4187" hiddenButton="1"/>
    <filterColumn colId="4188" hiddenButton="1"/>
    <filterColumn colId="4189" hiddenButton="1"/>
    <filterColumn colId="4190" hiddenButton="1"/>
    <filterColumn colId="4191" hiddenButton="1"/>
    <filterColumn colId="4192" hiddenButton="1"/>
    <filterColumn colId="4193" hiddenButton="1"/>
    <filterColumn colId="4194" hiddenButton="1"/>
    <filterColumn colId="4195" hiddenButton="1"/>
    <filterColumn colId="4196" hiddenButton="1"/>
    <filterColumn colId="4197" hiddenButton="1"/>
    <filterColumn colId="4198" hiddenButton="1"/>
    <filterColumn colId="4199" hiddenButton="1"/>
    <filterColumn colId="4200" hiddenButton="1"/>
    <filterColumn colId="4201" hiddenButton="1"/>
    <filterColumn colId="4202" hiddenButton="1"/>
    <filterColumn colId="4203" hiddenButton="1"/>
    <filterColumn colId="4204" hiddenButton="1"/>
    <filterColumn colId="4205" hiddenButton="1"/>
    <filterColumn colId="4206" hiddenButton="1"/>
    <filterColumn colId="4207" hiddenButton="1"/>
    <filterColumn colId="4208" hiddenButton="1"/>
    <filterColumn colId="4209" hiddenButton="1"/>
    <filterColumn colId="4210" hiddenButton="1"/>
    <filterColumn colId="4211" hiddenButton="1"/>
    <filterColumn colId="4212" hiddenButton="1"/>
    <filterColumn colId="4213" hiddenButton="1"/>
    <filterColumn colId="4214" hiddenButton="1"/>
    <filterColumn colId="4215" hiddenButton="1"/>
    <filterColumn colId="4216" hiddenButton="1"/>
    <filterColumn colId="4217" hiddenButton="1"/>
    <filterColumn colId="4218" hiddenButton="1"/>
    <filterColumn colId="4219" hiddenButton="1"/>
    <filterColumn colId="4220" hiddenButton="1"/>
    <filterColumn colId="4221" hiddenButton="1"/>
    <filterColumn colId="4222" hiddenButton="1"/>
    <filterColumn colId="4223" hiddenButton="1"/>
    <filterColumn colId="4224" hiddenButton="1"/>
    <filterColumn colId="4225" hiddenButton="1"/>
    <filterColumn colId="4226" hiddenButton="1"/>
    <filterColumn colId="4227" hiddenButton="1"/>
    <filterColumn colId="4228" hiddenButton="1"/>
    <filterColumn colId="4229" hiddenButton="1"/>
    <filterColumn colId="4230" hiddenButton="1"/>
    <filterColumn colId="4231" hiddenButton="1"/>
    <filterColumn colId="4232" hiddenButton="1"/>
    <filterColumn colId="4233" hiddenButton="1"/>
    <filterColumn colId="4234" hiddenButton="1"/>
    <filterColumn colId="4235" hiddenButton="1"/>
    <filterColumn colId="4236" hiddenButton="1"/>
    <filterColumn colId="4237" hiddenButton="1"/>
    <filterColumn colId="4238" hiddenButton="1"/>
    <filterColumn colId="4239" hiddenButton="1"/>
    <filterColumn colId="4240" hiddenButton="1"/>
    <filterColumn colId="4241" hiddenButton="1"/>
    <filterColumn colId="4242" hiddenButton="1"/>
    <filterColumn colId="4243" hiddenButton="1"/>
    <filterColumn colId="4244" hiddenButton="1"/>
    <filterColumn colId="4245" hiddenButton="1"/>
    <filterColumn colId="4246" hiddenButton="1"/>
    <filterColumn colId="4247" hiddenButton="1"/>
    <filterColumn colId="4248" hiddenButton="1"/>
    <filterColumn colId="4249" hiddenButton="1"/>
    <filterColumn colId="4250" hiddenButton="1"/>
    <filterColumn colId="4251" hiddenButton="1"/>
    <filterColumn colId="4252" hiddenButton="1"/>
    <filterColumn colId="4253" hiddenButton="1"/>
    <filterColumn colId="4254" hiddenButton="1"/>
    <filterColumn colId="4255" hiddenButton="1"/>
    <filterColumn colId="4256" hiddenButton="1"/>
    <filterColumn colId="4257" hiddenButton="1"/>
    <filterColumn colId="4258" hiddenButton="1"/>
    <filterColumn colId="4259" hiddenButton="1"/>
    <filterColumn colId="4260" hiddenButton="1"/>
    <filterColumn colId="4261" hiddenButton="1"/>
    <filterColumn colId="4262" hiddenButton="1"/>
    <filterColumn colId="4263" hiddenButton="1"/>
    <filterColumn colId="4264" hiddenButton="1"/>
    <filterColumn colId="4265" hiddenButton="1"/>
    <filterColumn colId="4266" hiddenButton="1"/>
    <filterColumn colId="4267" hiddenButton="1"/>
    <filterColumn colId="4268" hiddenButton="1"/>
    <filterColumn colId="4269" hiddenButton="1"/>
    <filterColumn colId="4270" hiddenButton="1"/>
    <filterColumn colId="4271" hiddenButton="1"/>
    <filterColumn colId="4272" hiddenButton="1"/>
    <filterColumn colId="4273" hiddenButton="1"/>
    <filterColumn colId="4274" hiddenButton="1"/>
    <filterColumn colId="4275" hiddenButton="1"/>
    <filterColumn colId="4276" hiddenButton="1"/>
    <filterColumn colId="4277" hiddenButton="1"/>
    <filterColumn colId="4278" hiddenButton="1"/>
    <filterColumn colId="4279" hiddenButton="1"/>
    <filterColumn colId="4280" hiddenButton="1"/>
    <filterColumn colId="4281" hiddenButton="1"/>
    <filterColumn colId="4282" hiddenButton="1"/>
    <filterColumn colId="4283" hiddenButton="1"/>
    <filterColumn colId="4284" hiddenButton="1"/>
    <filterColumn colId="4285" hiddenButton="1"/>
    <filterColumn colId="4286" hiddenButton="1"/>
    <filterColumn colId="4287" hiddenButton="1"/>
    <filterColumn colId="4288" hiddenButton="1"/>
    <filterColumn colId="4289" hiddenButton="1"/>
    <filterColumn colId="4290" hiddenButton="1"/>
    <filterColumn colId="4291" hiddenButton="1"/>
    <filterColumn colId="4292" hiddenButton="1"/>
    <filterColumn colId="4293" hiddenButton="1"/>
    <filterColumn colId="4294" hiddenButton="1"/>
    <filterColumn colId="4295" hiddenButton="1"/>
    <filterColumn colId="4296" hiddenButton="1"/>
    <filterColumn colId="4297" hiddenButton="1"/>
    <filterColumn colId="4298" hiddenButton="1"/>
    <filterColumn colId="4299" hiddenButton="1"/>
    <filterColumn colId="4300" hiddenButton="1"/>
    <filterColumn colId="4301" hiddenButton="1"/>
    <filterColumn colId="4302" hiddenButton="1"/>
    <filterColumn colId="4303" hiddenButton="1"/>
    <filterColumn colId="4304" hiddenButton="1"/>
    <filterColumn colId="4305" hiddenButton="1"/>
    <filterColumn colId="4306" hiddenButton="1"/>
    <filterColumn colId="4307" hiddenButton="1"/>
    <filterColumn colId="4308" hiddenButton="1"/>
    <filterColumn colId="4309" hiddenButton="1"/>
    <filterColumn colId="4310" hiddenButton="1"/>
    <filterColumn colId="4311" hiddenButton="1"/>
    <filterColumn colId="4312" hiddenButton="1"/>
    <filterColumn colId="4313" hiddenButton="1"/>
    <filterColumn colId="4314" hiddenButton="1"/>
    <filterColumn colId="4315" hiddenButton="1"/>
    <filterColumn colId="4316" hiddenButton="1"/>
    <filterColumn colId="4317" hiddenButton="1"/>
    <filterColumn colId="4318" hiddenButton="1"/>
    <filterColumn colId="4319" hiddenButton="1"/>
    <filterColumn colId="4320" hiddenButton="1"/>
    <filterColumn colId="4321" hiddenButton="1"/>
    <filterColumn colId="4322" hiddenButton="1"/>
    <filterColumn colId="4323" hiddenButton="1"/>
    <filterColumn colId="4324" hiddenButton="1"/>
    <filterColumn colId="4325" hiddenButton="1"/>
    <filterColumn colId="4326" hiddenButton="1"/>
    <filterColumn colId="4327" hiddenButton="1"/>
    <filterColumn colId="4328" hiddenButton="1"/>
    <filterColumn colId="4329" hiddenButton="1"/>
    <filterColumn colId="4330" hiddenButton="1"/>
    <filterColumn colId="4331" hiddenButton="1"/>
    <filterColumn colId="4332" hiddenButton="1"/>
    <filterColumn colId="4333" hiddenButton="1"/>
    <filterColumn colId="4334" hiddenButton="1"/>
    <filterColumn colId="4335" hiddenButton="1"/>
    <filterColumn colId="4336" hiddenButton="1"/>
    <filterColumn colId="4337" hiddenButton="1"/>
    <filterColumn colId="4338" hiddenButton="1"/>
    <filterColumn colId="4339" hiddenButton="1"/>
    <filterColumn colId="4340" hiddenButton="1"/>
    <filterColumn colId="4341" hiddenButton="1"/>
    <filterColumn colId="4342" hiddenButton="1"/>
    <filterColumn colId="4343" hiddenButton="1"/>
    <filterColumn colId="4344" hiddenButton="1"/>
    <filterColumn colId="4345" hiddenButton="1"/>
    <filterColumn colId="4346" hiddenButton="1"/>
    <filterColumn colId="4347" hiddenButton="1"/>
    <filterColumn colId="4348" hiddenButton="1"/>
    <filterColumn colId="4349" hiddenButton="1"/>
    <filterColumn colId="4350" hiddenButton="1"/>
    <filterColumn colId="4351" hiddenButton="1"/>
    <filterColumn colId="4352" hiddenButton="1"/>
    <filterColumn colId="4353" hiddenButton="1"/>
    <filterColumn colId="4354" hiddenButton="1"/>
    <filterColumn colId="4355" hiddenButton="1"/>
    <filterColumn colId="4356" hiddenButton="1"/>
    <filterColumn colId="4357" hiddenButton="1"/>
    <filterColumn colId="4358" hiddenButton="1"/>
    <filterColumn colId="4359" hiddenButton="1"/>
    <filterColumn colId="4360" hiddenButton="1"/>
    <filterColumn colId="4361" hiddenButton="1"/>
    <filterColumn colId="4362" hiddenButton="1"/>
    <filterColumn colId="4363" hiddenButton="1"/>
    <filterColumn colId="4364" hiddenButton="1"/>
    <filterColumn colId="4365" hiddenButton="1"/>
    <filterColumn colId="4366" hiddenButton="1"/>
    <filterColumn colId="4367" hiddenButton="1"/>
    <filterColumn colId="4368" hiddenButton="1"/>
    <filterColumn colId="4369" hiddenButton="1"/>
    <filterColumn colId="4370" hiddenButton="1"/>
    <filterColumn colId="4371" hiddenButton="1"/>
    <filterColumn colId="4372" hiddenButton="1"/>
    <filterColumn colId="4373" hiddenButton="1"/>
    <filterColumn colId="4374" hiddenButton="1"/>
    <filterColumn colId="4375" hiddenButton="1"/>
    <filterColumn colId="4376" hiddenButton="1"/>
    <filterColumn colId="4377" hiddenButton="1"/>
    <filterColumn colId="4378" hiddenButton="1"/>
    <filterColumn colId="4379" hiddenButton="1"/>
    <filterColumn colId="4380" hiddenButton="1"/>
    <filterColumn colId="4381" hiddenButton="1"/>
    <filterColumn colId="4382" hiddenButton="1"/>
    <filterColumn colId="4383" hiddenButton="1"/>
    <filterColumn colId="4384" hiddenButton="1"/>
    <filterColumn colId="4385" hiddenButton="1"/>
    <filterColumn colId="4386" hiddenButton="1"/>
    <filterColumn colId="4387" hiddenButton="1"/>
    <filterColumn colId="4388" hiddenButton="1"/>
    <filterColumn colId="4389" hiddenButton="1"/>
    <filterColumn colId="4390" hiddenButton="1"/>
    <filterColumn colId="4391" hiddenButton="1"/>
    <filterColumn colId="4392" hiddenButton="1"/>
    <filterColumn colId="4393" hiddenButton="1"/>
    <filterColumn colId="4394" hiddenButton="1"/>
    <filterColumn colId="4395" hiddenButton="1"/>
    <filterColumn colId="4396" hiddenButton="1"/>
    <filterColumn colId="4397" hiddenButton="1"/>
    <filterColumn colId="4398" hiddenButton="1"/>
    <filterColumn colId="4399" hiddenButton="1"/>
    <filterColumn colId="4400" hiddenButton="1"/>
    <filterColumn colId="4401" hiddenButton="1"/>
    <filterColumn colId="4402" hiddenButton="1"/>
    <filterColumn colId="4403" hiddenButton="1"/>
    <filterColumn colId="4404" hiddenButton="1"/>
    <filterColumn colId="4405" hiddenButton="1"/>
    <filterColumn colId="4406" hiddenButton="1"/>
    <filterColumn colId="4407" hiddenButton="1"/>
    <filterColumn colId="4408" hiddenButton="1"/>
    <filterColumn colId="4409" hiddenButton="1"/>
    <filterColumn colId="4410" hiddenButton="1"/>
    <filterColumn colId="4411" hiddenButton="1"/>
    <filterColumn colId="4412" hiddenButton="1"/>
    <filterColumn colId="4413" hiddenButton="1"/>
    <filterColumn colId="4414" hiddenButton="1"/>
    <filterColumn colId="4415" hiddenButton="1"/>
    <filterColumn colId="4416" hiddenButton="1"/>
    <filterColumn colId="4417" hiddenButton="1"/>
    <filterColumn colId="4418" hiddenButton="1"/>
    <filterColumn colId="4419" hiddenButton="1"/>
    <filterColumn colId="4420" hiddenButton="1"/>
    <filterColumn colId="4421" hiddenButton="1"/>
    <filterColumn colId="4422" hiddenButton="1"/>
    <filterColumn colId="4423" hiddenButton="1"/>
    <filterColumn colId="4424" hiddenButton="1"/>
    <filterColumn colId="4425" hiddenButton="1"/>
    <filterColumn colId="4426" hiddenButton="1"/>
    <filterColumn colId="4427" hiddenButton="1"/>
    <filterColumn colId="4428" hiddenButton="1"/>
    <filterColumn colId="4429" hiddenButton="1"/>
    <filterColumn colId="4430" hiddenButton="1"/>
    <filterColumn colId="4431" hiddenButton="1"/>
    <filterColumn colId="4432" hiddenButton="1"/>
    <filterColumn colId="4433" hiddenButton="1"/>
    <filterColumn colId="4434" hiddenButton="1"/>
    <filterColumn colId="4435" hiddenButton="1"/>
    <filterColumn colId="4436" hiddenButton="1"/>
    <filterColumn colId="4437" hiddenButton="1"/>
    <filterColumn colId="4438" hiddenButton="1"/>
    <filterColumn colId="4439" hiddenButton="1"/>
    <filterColumn colId="4440" hiddenButton="1"/>
    <filterColumn colId="4441" hiddenButton="1"/>
    <filterColumn colId="4442" hiddenButton="1"/>
    <filterColumn colId="4443" hiddenButton="1"/>
    <filterColumn colId="4444" hiddenButton="1"/>
    <filterColumn colId="4445" hiddenButton="1"/>
    <filterColumn colId="4446" hiddenButton="1"/>
    <filterColumn colId="4447" hiddenButton="1"/>
    <filterColumn colId="4448" hiddenButton="1"/>
    <filterColumn colId="4449" hiddenButton="1"/>
    <filterColumn colId="4450" hiddenButton="1"/>
    <filterColumn colId="4451" hiddenButton="1"/>
    <filterColumn colId="4452" hiddenButton="1"/>
    <filterColumn colId="4453" hiddenButton="1"/>
    <filterColumn colId="4454" hiddenButton="1"/>
    <filterColumn colId="4455" hiddenButton="1"/>
    <filterColumn colId="4456" hiddenButton="1"/>
    <filterColumn colId="4457" hiddenButton="1"/>
    <filterColumn colId="4458" hiddenButton="1"/>
    <filterColumn colId="4459" hiddenButton="1"/>
    <filterColumn colId="4460" hiddenButton="1"/>
    <filterColumn colId="4461" hiddenButton="1"/>
    <filterColumn colId="4462" hiddenButton="1"/>
    <filterColumn colId="4463" hiddenButton="1"/>
    <filterColumn colId="4464" hiddenButton="1"/>
    <filterColumn colId="4465" hiddenButton="1"/>
    <filterColumn colId="4466" hiddenButton="1"/>
    <filterColumn colId="4467" hiddenButton="1"/>
    <filterColumn colId="4468" hiddenButton="1"/>
    <filterColumn colId="4469" hiddenButton="1"/>
    <filterColumn colId="4470" hiddenButton="1"/>
    <filterColumn colId="4471" hiddenButton="1"/>
    <filterColumn colId="4472" hiddenButton="1"/>
    <filterColumn colId="4473" hiddenButton="1"/>
    <filterColumn colId="4474" hiddenButton="1"/>
    <filterColumn colId="4475" hiddenButton="1"/>
    <filterColumn colId="4476" hiddenButton="1"/>
    <filterColumn colId="4477" hiddenButton="1"/>
    <filterColumn colId="4478" hiddenButton="1"/>
    <filterColumn colId="4479" hiddenButton="1"/>
    <filterColumn colId="4480" hiddenButton="1"/>
    <filterColumn colId="4481" hiddenButton="1"/>
    <filterColumn colId="4482" hiddenButton="1"/>
    <filterColumn colId="4483" hiddenButton="1"/>
    <filterColumn colId="4484" hiddenButton="1"/>
    <filterColumn colId="4485" hiddenButton="1"/>
    <filterColumn colId="4486" hiddenButton="1"/>
    <filterColumn colId="4487" hiddenButton="1"/>
    <filterColumn colId="4488" hiddenButton="1"/>
    <filterColumn colId="4489" hiddenButton="1"/>
    <filterColumn colId="4490" hiddenButton="1"/>
    <filterColumn colId="4491" hiddenButton="1"/>
    <filterColumn colId="4492" hiddenButton="1"/>
    <filterColumn colId="4493" hiddenButton="1"/>
    <filterColumn colId="4494" hiddenButton="1"/>
    <filterColumn colId="4495" hiddenButton="1"/>
    <filterColumn colId="4496" hiddenButton="1"/>
    <filterColumn colId="4497" hiddenButton="1"/>
    <filterColumn colId="4498" hiddenButton="1"/>
    <filterColumn colId="4499" hiddenButton="1"/>
    <filterColumn colId="4500" hiddenButton="1"/>
    <filterColumn colId="4501" hiddenButton="1"/>
    <filterColumn colId="4502" hiddenButton="1"/>
    <filterColumn colId="4503" hiddenButton="1"/>
    <filterColumn colId="4504" hiddenButton="1"/>
    <filterColumn colId="4505" hiddenButton="1"/>
    <filterColumn colId="4506" hiddenButton="1"/>
    <filterColumn colId="4507" hiddenButton="1"/>
    <filterColumn colId="4508" hiddenButton="1"/>
    <filterColumn colId="4509" hiddenButton="1"/>
    <filterColumn colId="4510" hiddenButton="1"/>
    <filterColumn colId="4511" hiddenButton="1"/>
    <filterColumn colId="4512" hiddenButton="1"/>
    <filterColumn colId="4513" hiddenButton="1"/>
    <filterColumn colId="4514" hiddenButton="1"/>
    <filterColumn colId="4515" hiddenButton="1"/>
    <filterColumn colId="4516" hiddenButton="1"/>
    <filterColumn colId="4517" hiddenButton="1"/>
    <filterColumn colId="4518" hiddenButton="1"/>
    <filterColumn colId="4519" hiddenButton="1"/>
    <filterColumn colId="4520" hiddenButton="1"/>
    <filterColumn colId="4521" hiddenButton="1"/>
    <filterColumn colId="4522" hiddenButton="1"/>
    <filterColumn colId="4523" hiddenButton="1"/>
    <filterColumn colId="4524" hiddenButton="1"/>
    <filterColumn colId="4525" hiddenButton="1"/>
    <filterColumn colId="4526" hiddenButton="1"/>
    <filterColumn colId="4527" hiddenButton="1"/>
    <filterColumn colId="4528" hiddenButton="1"/>
    <filterColumn colId="4529" hiddenButton="1"/>
    <filterColumn colId="4530" hiddenButton="1"/>
    <filterColumn colId="4531" hiddenButton="1"/>
    <filterColumn colId="4532" hiddenButton="1"/>
    <filterColumn colId="4533" hiddenButton="1"/>
    <filterColumn colId="4534" hiddenButton="1"/>
    <filterColumn colId="4535" hiddenButton="1"/>
    <filterColumn colId="4536" hiddenButton="1"/>
    <filterColumn colId="4537" hiddenButton="1"/>
    <filterColumn colId="4538" hiddenButton="1"/>
    <filterColumn colId="4539" hiddenButton="1"/>
    <filterColumn colId="4540" hiddenButton="1"/>
    <filterColumn colId="4541" hiddenButton="1"/>
    <filterColumn colId="4542" hiddenButton="1"/>
    <filterColumn colId="4543" hiddenButton="1"/>
    <filterColumn colId="4544" hiddenButton="1"/>
    <filterColumn colId="4545" hiddenButton="1"/>
    <filterColumn colId="4546" hiddenButton="1"/>
    <filterColumn colId="4547" hiddenButton="1"/>
    <filterColumn colId="4548" hiddenButton="1"/>
    <filterColumn colId="4549" hiddenButton="1"/>
    <filterColumn colId="4550" hiddenButton="1"/>
    <filterColumn colId="4551" hiddenButton="1"/>
    <filterColumn colId="4552" hiddenButton="1"/>
    <filterColumn colId="4553" hiddenButton="1"/>
    <filterColumn colId="4554" hiddenButton="1"/>
    <filterColumn colId="4555" hiddenButton="1"/>
    <filterColumn colId="4556" hiddenButton="1"/>
    <filterColumn colId="4557" hiddenButton="1"/>
    <filterColumn colId="4558" hiddenButton="1"/>
    <filterColumn colId="4559" hiddenButton="1"/>
    <filterColumn colId="4560" hiddenButton="1"/>
    <filterColumn colId="4561" hiddenButton="1"/>
    <filterColumn colId="4562" hiddenButton="1"/>
    <filterColumn colId="4563" hiddenButton="1"/>
    <filterColumn colId="4564" hiddenButton="1"/>
    <filterColumn colId="4565" hiddenButton="1"/>
    <filterColumn colId="4566" hiddenButton="1"/>
    <filterColumn colId="4567" hiddenButton="1"/>
    <filterColumn colId="4568" hiddenButton="1"/>
    <filterColumn colId="4569" hiddenButton="1"/>
    <filterColumn colId="4570" hiddenButton="1"/>
    <filterColumn colId="4571" hiddenButton="1"/>
    <filterColumn colId="4572" hiddenButton="1"/>
    <filterColumn colId="4573" hiddenButton="1"/>
    <filterColumn colId="4574" hiddenButton="1"/>
    <filterColumn colId="4575" hiddenButton="1"/>
    <filterColumn colId="4576" hiddenButton="1"/>
    <filterColumn colId="4577" hiddenButton="1"/>
    <filterColumn colId="4578" hiddenButton="1"/>
    <filterColumn colId="4579" hiddenButton="1"/>
    <filterColumn colId="4580" hiddenButton="1"/>
    <filterColumn colId="4581" hiddenButton="1"/>
    <filterColumn colId="4582" hiddenButton="1"/>
    <filterColumn colId="4583" hiddenButton="1"/>
    <filterColumn colId="4584" hiddenButton="1"/>
    <filterColumn colId="4585" hiddenButton="1"/>
    <filterColumn colId="4586" hiddenButton="1"/>
    <filterColumn colId="4587" hiddenButton="1"/>
    <filterColumn colId="4588" hiddenButton="1"/>
    <filterColumn colId="4589" hiddenButton="1"/>
    <filterColumn colId="4590" hiddenButton="1"/>
    <filterColumn colId="4591" hiddenButton="1"/>
    <filterColumn colId="4592" hiddenButton="1"/>
    <filterColumn colId="4593" hiddenButton="1"/>
    <filterColumn colId="4594" hiddenButton="1"/>
    <filterColumn colId="4595" hiddenButton="1"/>
    <filterColumn colId="4596" hiddenButton="1"/>
    <filterColumn colId="4597" hiddenButton="1"/>
    <filterColumn colId="4598" hiddenButton="1"/>
    <filterColumn colId="4599" hiddenButton="1"/>
    <filterColumn colId="4600" hiddenButton="1"/>
    <filterColumn colId="4601" hiddenButton="1"/>
    <filterColumn colId="4602" hiddenButton="1"/>
    <filterColumn colId="4603" hiddenButton="1"/>
    <filterColumn colId="4604" hiddenButton="1"/>
    <filterColumn colId="4605" hiddenButton="1"/>
    <filterColumn colId="4606" hiddenButton="1"/>
    <filterColumn colId="4607" hiddenButton="1"/>
    <filterColumn colId="4608" hiddenButton="1"/>
    <filterColumn colId="4609" hiddenButton="1"/>
    <filterColumn colId="4610" hiddenButton="1"/>
    <filterColumn colId="4611" hiddenButton="1"/>
    <filterColumn colId="4612" hiddenButton="1"/>
    <filterColumn colId="4613" hiddenButton="1"/>
    <filterColumn colId="4614" hiddenButton="1"/>
    <filterColumn colId="4615" hiddenButton="1"/>
    <filterColumn colId="4616" hiddenButton="1"/>
    <filterColumn colId="4617" hiddenButton="1"/>
    <filterColumn colId="4618" hiddenButton="1"/>
    <filterColumn colId="4619" hiddenButton="1"/>
    <filterColumn colId="4620" hiddenButton="1"/>
    <filterColumn colId="4621" hiddenButton="1"/>
    <filterColumn colId="4622" hiddenButton="1"/>
    <filterColumn colId="4623" hiddenButton="1"/>
    <filterColumn colId="4624" hiddenButton="1"/>
    <filterColumn colId="4625" hiddenButton="1"/>
    <filterColumn colId="4626" hiddenButton="1"/>
    <filterColumn colId="4627" hiddenButton="1"/>
    <filterColumn colId="4628" hiddenButton="1"/>
    <filterColumn colId="4629" hiddenButton="1"/>
    <filterColumn colId="4630" hiddenButton="1"/>
    <filterColumn colId="4631" hiddenButton="1"/>
    <filterColumn colId="4632" hiddenButton="1"/>
    <filterColumn colId="4633" hiddenButton="1"/>
    <filterColumn colId="4634" hiddenButton="1"/>
    <filterColumn colId="4635" hiddenButton="1"/>
    <filterColumn colId="4636" hiddenButton="1"/>
    <filterColumn colId="4637" hiddenButton="1"/>
    <filterColumn colId="4638" hiddenButton="1"/>
    <filterColumn colId="4639" hiddenButton="1"/>
    <filterColumn colId="4640" hiddenButton="1"/>
    <filterColumn colId="4641" hiddenButton="1"/>
    <filterColumn colId="4642" hiddenButton="1"/>
    <filterColumn colId="4643" hiddenButton="1"/>
    <filterColumn colId="4644" hiddenButton="1"/>
    <filterColumn colId="4645" hiddenButton="1"/>
    <filterColumn colId="4646" hiddenButton="1"/>
    <filterColumn colId="4647" hiddenButton="1"/>
    <filterColumn colId="4648" hiddenButton="1"/>
    <filterColumn colId="4649" hiddenButton="1"/>
    <filterColumn colId="4650" hiddenButton="1"/>
    <filterColumn colId="4651" hiddenButton="1"/>
    <filterColumn colId="4652" hiddenButton="1"/>
    <filterColumn colId="4653" hiddenButton="1"/>
    <filterColumn colId="4654" hiddenButton="1"/>
    <filterColumn colId="4655" hiddenButton="1"/>
    <filterColumn colId="4656" hiddenButton="1"/>
    <filterColumn colId="4657" hiddenButton="1"/>
    <filterColumn colId="4658" hiddenButton="1"/>
    <filterColumn colId="4659" hiddenButton="1"/>
    <filterColumn colId="4660" hiddenButton="1"/>
    <filterColumn colId="4661" hiddenButton="1"/>
    <filterColumn colId="4662" hiddenButton="1"/>
    <filterColumn colId="4663" hiddenButton="1"/>
    <filterColumn colId="4664" hiddenButton="1"/>
    <filterColumn colId="4665" hiddenButton="1"/>
    <filterColumn colId="4666" hiddenButton="1"/>
    <filterColumn colId="4667" hiddenButton="1"/>
    <filterColumn colId="4668" hiddenButton="1"/>
    <filterColumn colId="4669" hiddenButton="1"/>
    <filterColumn colId="4670" hiddenButton="1"/>
    <filterColumn colId="4671" hiddenButton="1"/>
    <filterColumn colId="4672" hiddenButton="1"/>
    <filterColumn colId="4673" hiddenButton="1"/>
    <filterColumn colId="4674" hiddenButton="1"/>
    <filterColumn colId="4675" hiddenButton="1"/>
    <filterColumn colId="4676" hiddenButton="1"/>
    <filterColumn colId="4677" hiddenButton="1"/>
    <filterColumn colId="4678" hiddenButton="1"/>
    <filterColumn colId="4679" hiddenButton="1"/>
    <filterColumn colId="4680" hiddenButton="1"/>
    <filterColumn colId="4681" hiddenButton="1"/>
    <filterColumn colId="4682" hiddenButton="1"/>
    <filterColumn colId="4683" hiddenButton="1"/>
    <filterColumn colId="4684" hiddenButton="1"/>
    <filterColumn colId="4685" hiddenButton="1"/>
    <filterColumn colId="4686" hiddenButton="1"/>
    <filterColumn colId="4687" hiddenButton="1"/>
    <filterColumn colId="4688" hiddenButton="1"/>
    <filterColumn colId="4689" hiddenButton="1"/>
    <filterColumn colId="4690" hiddenButton="1"/>
    <filterColumn colId="4691" hiddenButton="1"/>
    <filterColumn colId="4692" hiddenButton="1"/>
    <filterColumn colId="4693" hiddenButton="1"/>
    <filterColumn colId="4694" hiddenButton="1"/>
    <filterColumn colId="4695" hiddenButton="1"/>
    <filterColumn colId="4696" hiddenButton="1"/>
    <filterColumn colId="4697" hiddenButton="1"/>
    <filterColumn colId="4698" hiddenButton="1"/>
    <filterColumn colId="4699" hiddenButton="1"/>
    <filterColumn colId="4700" hiddenButton="1"/>
    <filterColumn colId="4701" hiddenButton="1"/>
    <filterColumn colId="4702" hiddenButton="1"/>
    <filterColumn colId="4703" hiddenButton="1"/>
    <filterColumn colId="4704" hiddenButton="1"/>
    <filterColumn colId="4705" hiddenButton="1"/>
    <filterColumn colId="4706" hiddenButton="1"/>
    <filterColumn colId="4707" hiddenButton="1"/>
    <filterColumn colId="4708" hiddenButton="1"/>
    <filterColumn colId="4709" hiddenButton="1"/>
    <filterColumn colId="4710" hiddenButton="1"/>
    <filterColumn colId="4711" hiddenButton="1"/>
    <filterColumn colId="4712" hiddenButton="1"/>
    <filterColumn colId="4713" hiddenButton="1"/>
    <filterColumn colId="4714" hiddenButton="1"/>
    <filterColumn colId="4715" hiddenButton="1"/>
    <filterColumn colId="4716" hiddenButton="1"/>
    <filterColumn colId="4717" hiddenButton="1"/>
    <filterColumn colId="4718" hiddenButton="1"/>
    <filterColumn colId="4719" hiddenButton="1"/>
    <filterColumn colId="4720" hiddenButton="1"/>
    <filterColumn colId="4721" hiddenButton="1"/>
    <filterColumn colId="4722" hiddenButton="1"/>
    <filterColumn colId="4723" hiddenButton="1"/>
    <filterColumn colId="4724" hiddenButton="1"/>
    <filterColumn colId="4725" hiddenButton="1"/>
    <filterColumn colId="4726" hiddenButton="1"/>
    <filterColumn colId="4727" hiddenButton="1"/>
    <filterColumn colId="4728" hiddenButton="1"/>
    <filterColumn colId="4729" hiddenButton="1"/>
    <filterColumn colId="4730" hiddenButton="1"/>
    <filterColumn colId="4731" hiddenButton="1"/>
    <filterColumn colId="4732" hiddenButton="1"/>
    <filterColumn colId="4733" hiddenButton="1"/>
    <filterColumn colId="4734" hiddenButton="1"/>
    <filterColumn colId="4735" hiddenButton="1"/>
    <filterColumn colId="4736" hiddenButton="1"/>
    <filterColumn colId="4737" hiddenButton="1"/>
    <filterColumn colId="4738" hiddenButton="1"/>
    <filterColumn colId="4739" hiddenButton="1"/>
    <filterColumn colId="4740" hiddenButton="1"/>
    <filterColumn colId="4741" hiddenButton="1"/>
    <filterColumn colId="4742" hiddenButton="1"/>
    <filterColumn colId="4743" hiddenButton="1"/>
    <filterColumn colId="4744" hiddenButton="1"/>
    <filterColumn colId="4745" hiddenButton="1"/>
    <filterColumn colId="4746" hiddenButton="1"/>
    <filterColumn colId="4747" hiddenButton="1"/>
    <filterColumn colId="4748" hiddenButton="1"/>
    <filterColumn colId="4749" hiddenButton="1"/>
    <filterColumn colId="4750" hiddenButton="1"/>
    <filterColumn colId="4751" hiddenButton="1"/>
    <filterColumn colId="4752" hiddenButton="1"/>
    <filterColumn colId="4753" hiddenButton="1"/>
    <filterColumn colId="4754" hiddenButton="1"/>
    <filterColumn colId="4755" hiddenButton="1"/>
    <filterColumn colId="4756" hiddenButton="1"/>
    <filterColumn colId="4757" hiddenButton="1"/>
    <filterColumn colId="4758" hiddenButton="1"/>
    <filterColumn colId="4759" hiddenButton="1"/>
    <filterColumn colId="4760" hiddenButton="1"/>
    <filterColumn colId="4761" hiddenButton="1"/>
    <filterColumn colId="4762" hiddenButton="1"/>
    <filterColumn colId="4763" hiddenButton="1"/>
    <filterColumn colId="4764" hiddenButton="1"/>
    <filterColumn colId="4765" hiddenButton="1"/>
    <filterColumn colId="4766" hiddenButton="1"/>
    <filterColumn colId="4767" hiddenButton="1"/>
    <filterColumn colId="4768" hiddenButton="1"/>
    <filterColumn colId="4769" hiddenButton="1"/>
    <filterColumn colId="4770" hiddenButton="1"/>
    <filterColumn colId="4771" hiddenButton="1"/>
    <filterColumn colId="4772" hiddenButton="1"/>
    <filterColumn colId="4773" hiddenButton="1"/>
    <filterColumn colId="4774" hiddenButton="1"/>
    <filterColumn colId="4775" hiddenButton="1"/>
    <filterColumn colId="4776" hiddenButton="1"/>
    <filterColumn colId="4777" hiddenButton="1"/>
    <filterColumn colId="4778" hiddenButton="1"/>
    <filterColumn colId="4779" hiddenButton="1"/>
    <filterColumn colId="4780" hiddenButton="1"/>
    <filterColumn colId="4781" hiddenButton="1"/>
    <filterColumn colId="4782" hiddenButton="1"/>
    <filterColumn colId="4783" hiddenButton="1"/>
    <filterColumn colId="4784" hiddenButton="1"/>
    <filterColumn colId="4785" hiddenButton="1"/>
    <filterColumn colId="4786" hiddenButton="1"/>
    <filterColumn colId="4787" hiddenButton="1"/>
    <filterColumn colId="4788" hiddenButton="1"/>
    <filterColumn colId="4789" hiddenButton="1"/>
    <filterColumn colId="4790" hiddenButton="1"/>
    <filterColumn colId="4791" hiddenButton="1"/>
    <filterColumn colId="4792" hiddenButton="1"/>
    <filterColumn colId="4793" hiddenButton="1"/>
    <filterColumn colId="4794" hiddenButton="1"/>
    <filterColumn colId="4795" hiddenButton="1"/>
    <filterColumn colId="4796" hiddenButton="1"/>
    <filterColumn colId="4797" hiddenButton="1"/>
    <filterColumn colId="4798" hiddenButton="1"/>
    <filterColumn colId="4799" hiddenButton="1"/>
    <filterColumn colId="4800" hiddenButton="1"/>
    <filterColumn colId="4801" hiddenButton="1"/>
    <filterColumn colId="4802" hiddenButton="1"/>
    <filterColumn colId="4803" hiddenButton="1"/>
    <filterColumn colId="4804" hiddenButton="1"/>
    <filterColumn colId="4805" hiddenButton="1"/>
    <filterColumn colId="4806" hiddenButton="1"/>
    <filterColumn colId="4807" hiddenButton="1"/>
    <filterColumn colId="4808" hiddenButton="1"/>
    <filterColumn colId="4809" hiddenButton="1"/>
    <filterColumn colId="4810" hiddenButton="1"/>
    <filterColumn colId="4811" hiddenButton="1"/>
    <filterColumn colId="4812" hiddenButton="1"/>
    <filterColumn colId="4813" hiddenButton="1"/>
    <filterColumn colId="4814" hiddenButton="1"/>
    <filterColumn colId="4815" hiddenButton="1"/>
    <filterColumn colId="4816" hiddenButton="1"/>
    <filterColumn colId="4817" hiddenButton="1"/>
    <filterColumn colId="4818" hiddenButton="1"/>
    <filterColumn colId="4819" hiddenButton="1"/>
    <filterColumn colId="4820" hiddenButton="1"/>
    <filterColumn colId="4821" hiddenButton="1"/>
    <filterColumn colId="4822" hiddenButton="1"/>
    <filterColumn colId="4823" hiddenButton="1"/>
    <filterColumn colId="4824" hiddenButton="1"/>
    <filterColumn colId="4825" hiddenButton="1"/>
    <filterColumn colId="4826" hiddenButton="1"/>
    <filterColumn colId="4827" hiddenButton="1"/>
    <filterColumn colId="4828" hiddenButton="1"/>
    <filterColumn colId="4829" hiddenButton="1"/>
    <filterColumn colId="4830" hiddenButton="1"/>
    <filterColumn colId="4831" hiddenButton="1"/>
    <filterColumn colId="4832" hiddenButton="1"/>
    <filterColumn colId="4833" hiddenButton="1"/>
    <filterColumn colId="4834" hiddenButton="1"/>
    <filterColumn colId="4835" hiddenButton="1"/>
    <filterColumn colId="4836" hiddenButton="1"/>
    <filterColumn colId="4837" hiddenButton="1"/>
    <filterColumn colId="4838" hiddenButton="1"/>
    <filterColumn colId="4839" hiddenButton="1"/>
    <filterColumn colId="4840" hiddenButton="1"/>
    <filterColumn colId="4841" hiddenButton="1"/>
    <filterColumn colId="4842" hiddenButton="1"/>
    <filterColumn colId="4843" hiddenButton="1"/>
    <filterColumn colId="4844" hiddenButton="1"/>
    <filterColumn colId="4845" hiddenButton="1"/>
    <filterColumn colId="4846" hiddenButton="1"/>
    <filterColumn colId="4847" hiddenButton="1"/>
    <filterColumn colId="4848" hiddenButton="1"/>
    <filterColumn colId="4849" hiddenButton="1"/>
    <filterColumn colId="4850" hiddenButton="1"/>
    <filterColumn colId="4851" hiddenButton="1"/>
    <filterColumn colId="4852" hiddenButton="1"/>
    <filterColumn colId="4853" hiddenButton="1"/>
    <filterColumn colId="4854" hiddenButton="1"/>
    <filterColumn colId="4855" hiddenButton="1"/>
    <filterColumn colId="4856" hiddenButton="1"/>
    <filterColumn colId="4857" hiddenButton="1"/>
    <filterColumn colId="4858" hiddenButton="1"/>
    <filterColumn colId="4859" hiddenButton="1"/>
    <filterColumn colId="4860" hiddenButton="1"/>
    <filterColumn colId="4861" hiddenButton="1"/>
    <filterColumn colId="4862" hiddenButton="1"/>
    <filterColumn colId="4863" hiddenButton="1"/>
    <filterColumn colId="4864" hiddenButton="1"/>
    <filterColumn colId="4865" hiddenButton="1"/>
    <filterColumn colId="4866" hiddenButton="1"/>
    <filterColumn colId="4867" hiddenButton="1"/>
    <filterColumn colId="4868" hiddenButton="1"/>
    <filterColumn colId="4869" hiddenButton="1"/>
    <filterColumn colId="4870" hiddenButton="1"/>
    <filterColumn colId="4871" hiddenButton="1"/>
    <filterColumn colId="4872" hiddenButton="1"/>
    <filterColumn colId="4873" hiddenButton="1"/>
    <filterColumn colId="4874" hiddenButton="1"/>
    <filterColumn colId="4875" hiddenButton="1"/>
    <filterColumn colId="4876" hiddenButton="1"/>
    <filterColumn colId="4877" hiddenButton="1"/>
    <filterColumn colId="4878" hiddenButton="1"/>
    <filterColumn colId="4879" hiddenButton="1"/>
    <filterColumn colId="4880" hiddenButton="1"/>
    <filterColumn colId="4881" hiddenButton="1"/>
    <filterColumn colId="4882" hiddenButton="1"/>
    <filterColumn colId="4883" hiddenButton="1"/>
    <filterColumn colId="4884" hiddenButton="1"/>
    <filterColumn colId="4885" hiddenButton="1"/>
    <filterColumn colId="4886" hiddenButton="1"/>
    <filterColumn colId="4887" hiddenButton="1"/>
    <filterColumn colId="4888" hiddenButton="1"/>
    <filterColumn colId="4889" hiddenButton="1"/>
    <filterColumn colId="4890" hiddenButton="1"/>
    <filterColumn colId="4891" hiddenButton="1"/>
    <filterColumn colId="4892" hiddenButton="1"/>
    <filterColumn colId="4893" hiddenButton="1"/>
    <filterColumn colId="4894" hiddenButton="1"/>
    <filterColumn colId="4895" hiddenButton="1"/>
    <filterColumn colId="4896" hiddenButton="1"/>
    <filterColumn colId="4897" hiddenButton="1"/>
    <filterColumn colId="4898" hiddenButton="1"/>
    <filterColumn colId="4899" hiddenButton="1"/>
    <filterColumn colId="4900" hiddenButton="1"/>
    <filterColumn colId="4901" hiddenButton="1"/>
    <filterColumn colId="4902" hiddenButton="1"/>
    <filterColumn colId="4903" hiddenButton="1"/>
    <filterColumn colId="4904" hiddenButton="1"/>
    <filterColumn colId="4905" hiddenButton="1"/>
    <filterColumn colId="4906" hiddenButton="1"/>
    <filterColumn colId="4907" hiddenButton="1"/>
    <filterColumn colId="4908" hiddenButton="1"/>
    <filterColumn colId="4909" hiddenButton="1"/>
    <filterColumn colId="4910" hiddenButton="1"/>
    <filterColumn colId="4911" hiddenButton="1"/>
    <filterColumn colId="4912" hiddenButton="1"/>
    <filterColumn colId="4913" hiddenButton="1"/>
    <filterColumn colId="4914" hiddenButton="1"/>
    <filterColumn colId="4915" hiddenButton="1"/>
    <filterColumn colId="4916" hiddenButton="1"/>
    <filterColumn colId="4917" hiddenButton="1"/>
    <filterColumn colId="4918" hiddenButton="1"/>
    <filterColumn colId="4919" hiddenButton="1"/>
    <filterColumn colId="4920" hiddenButton="1"/>
    <filterColumn colId="4921" hiddenButton="1"/>
    <filterColumn colId="4922" hiddenButton="1"/>
    <filterColumn colId="4923" hiddenButton="1"/>
    <filterColumn colId="4924" hiddenButton="1"/>
    <filterColumn colId="4925" hiddenButton="1"/>
    <filterColumn colId="4926" hiddenButton="1"/>
    <filterColumn colId="4927" hiddenButton="1"/>
    <filterColumn colId="4928" hiddenButton="1"/>
    <filterColumn colId="4929" hiddenButton="1"/>
    <filterColumn colId="4930" hiddenButton="1"/>
    <filterColumn colId="4931" hiddenButton="1"/>
    <filterColumn colId="4932" hiddenButton="1"/>
    <filterColumn colId="4933" hiddenButton="1"/>
    <filterColumn colId="4934" hiddenButton="1"/>
    <filterColumn colId="4935" hiddenButton="1"/>
    <filterColumn colId="4936" hiddenButton="1"/>
    <filterColumn colId="4937" hiddenButton="1"/>
    <filterColumn colId="4938" hiddenButton="1"/>
    <filterColumn colId="4939" hiddenButton="1"/>
    <filterColumn colId="4940" hiddenButton="1"/>
    <filterColumn colId="4941" hiddenButton="1"/>
    <filterColumn colId="4942" hiddenButton="1"/>
    <filterColumn colId="4943" hiddenButton="1"/>
    <filterColumn colId="4944" hiddenButton="1"/>
    <filterColumn colId="4945" hiddenButton="1"/>
    <filterColumn colId="4946" hiddenButton="1"/>
    <filterColumn colId="4947" hiddenButton="1"/>
    <filterColumn colId="4948" hiddenButton="1"/>
    <filterColumn colId="4949" hiddenButton="1"/>
    <filterColumn colId="4950" hiddenButton="1"/>
    <filterColumn colId="4951" hiddenButton="1"/>
    <filterColumn colId="4952" hiddenButton="1"/>
    <filterColumn colId="4953" hiddenButton="1"/>
    <filterColumn colId="4954" hiddenButton="1"/>
    <filterColumn colId="4955" hiddenButton="1"/>
    <filterColumn colId="4956" hiddenButton="1"/>
    <filterColumn colId="4957" hiddenButton="1"/>
    <filterColumn colId="4958" hiddenButton="1"/>
    <filterColumn colId="4959" hiddenButton="1"/>
    <filterColumn colId="4960" hiddenButton="1"/>
    <filterColumn colId="4961" hiddenButton="1"/>
    <filterColumn colId="4962" hiddenButton="1"/>
    <filterColumn colId="4963" hiddenButton="1"/>
    <filterColumn colId="4964" hiddenButton="1"/>
    <filterColumn colId="4965" hiddenButton="1"/>
    <filterColumn colId="4966" hiddenButton="1"/>
    <filterColumn colId="4967" hiddenButton="1"/>
    <filterColumn colId="4968" hiddenButton="1"/>
    <filterColumn colId="4969" hiddenButton="1"/>
    <filterColumn colId="4970" hiddenButton="1"/>
    <filterColumn colId="4971" hiddenButton="1"/>
    <filterColumn colId="4972" hiddenButton="1"/>
    <filterColumn colId="4973" hiddenButton="1"/>
    <filterColumn colId="4974" hiddenButton="1"/>
    <filterColumn colId="4975" hiddenButton="1"/>
    <filterColumn colId="4976" hiddenButton="1"/>
    <filterColumn colId="4977" hiddenButton="1"/>
    <filterColumn colId="4978" hiddenButton="1"/>
    <filterColumn colId="4979" hiddenButton="1"/>
    <filterColumn colId="4980" hiddenButton="1"/>
    <filterColumn colId="4981" hiddenButton="1"/>
    <filterColumn colId="4982" hiddenButton="1"/>
    <filterColumn colId="4983" hiddenButton="1"/>
    <filterColumn colId="4984" hiddenButton="1"/>
    <filterColumn colId="4985" hiddenButton="1"/>
    <filterColumn colId="4986" hiddenButton="1"/>
    <filterColumn colId="4987" hiddenButton="1"/>
    <filterColumn colId="4988" hiddenButton="1"/>
    <filterColumn colId="4989" hiddenButton="1"/>
    <filterColumn colId="4990" hiddenButton="1"/>
    <filterColumn colId="4991" hiddenButton="1"/>
    <filterColumn colId="4992" hiddenButton="1"/>
    <filterColumn colId="4993" hiddenButton="1"/>
    <filterColumn colId="4994" hiddenButton="1"/>
    <filterColumn colId="4995" hiddenButton="1"/>
    <filterColumn colId="4996" hiddenButton="1"/>
    <filterColumn colId="4997" hiddenButton="1"/>
    <filterColumn colId="4998" hiddenButton="1"/>
    <filterColumn colId="4999" hiddenButton="1"/>
    <filterColumn colId="5000" hiddenButton="1"/>
    <filterColumn colId="5001" hiddenButton="1"/>
    <filterColumn colId="5002" hiddenButton="1"/>
    <filterColumn colId="5003" hiddenButton="1"/>
    <filterColumn colId="5004" hiddenButton="1"/>
    <filterColumn colId="5005" hiddenButton="1"/>
    <filterColumn colId="5006" hiddenButton="1"/>
    <filterColumn colId="5007" hiddenButton="1"/>
    <filterColumn colId="5008" hiddenButton="1"/>
    <filterColumn colId="5009" hiddenButton="1"/>
    <filterColumn colId="5010" hiddenButton="1"/>
    <filterColumn colId="5011" hiddenButton="1"/>
    <filterColumn colId="5012" hiddenButton="1"/>
    <filterColumn colId="5013" hiddenButton="1"/>
    <filterColumn colId="5014" hiddenButton="1"/>
    <filterColumn colId="5015" hiddenButton="1"/>
    <filterColumn colId="5016" hiddenButton="1"/>
    <filterColumn colId="5017" hiddenButton="1"/>
    <filterColumn colId="5018" hiddenButton="1"/>
    <filterColumn colId="5019" hiddenButton="1"/>
    <filterColumn colId="5020" hiddenButton="1"/>
    <filterColumn colId="5021" hiddenButton="1"/>
    <filterColumn colId="5022" hiddenButton="1"/>
    <filterColumn colId="5023" hiddenButton="1"/>
    <filterColumn colId="5024" hiddenButton="1"/>
    <filterColumn colId="5025" hiddenButton="1"/>
    <filterColumn colId="5026" hiddenButton="1"/>
    <filterColumn colId="5027" hiddenButton="1"/>
    <filterColumn colId="5028" hiddenButton="1"/>
    <filterColumn colId="5029" hiddenButton="1"/>
    <filterColumn colId="5030" hiddenButton="1"/>
    <filterColumn colId="5031" hiddenButton="1"/>
    <filterColumn colId="5032" hiddenButton="1"/>
    <filterColumn colId="5033" hiddenButton="1"/>
    <filterColumn colId="5034" hiddenButton="1"/>
    <filterColumn colId="5035" hiddenButton="1"/>
    <filterColumn colId="5036" hiddenButton="1"/>
    <filterColumn colId="5037" hiddenButton="1"/>
    <filterColumn colId="5038" hiddenButton="1"/>
    <filterColumn colId="5039" hiddenButton="1"/>
    <filterColumn colId="5040" hiddenButton="1"/>
    <filterColumn colId="5041" hiddenButton="1"/>
    <filterColumn colId="5042" hiddenButton="1"/>
    <filterColumn colId="5043" hiddenButton="1"/>
    <filterColumn colId="5044" hiddenButton="1"/>
    <filterColumn colId="5045" hiddenButton="1"/>
    <filterColumn colId="5046" hiddenButton="1"/>
    <filterColumn colId="5047" hiddenButton="1"/>
    <filterColumn colId="5048" hiddenButton="1"/>
    <filterColumn colId="5049" hiddenButton="1"/>
    <filterColumn colId="5050" hiddenButton="1"/>
    <filterColumn colId="5051" hiddenButton="1"/>
    <filterColumn colId="5052" hiddenButton="1"/>
    <filterColumn colId="5053" hiddenButton="1"/>
    <filterColumn colId="5054" hiddenButton="1"/>
    <filterColumn colId="5055" hiddenButton="1"/>
    <filterColumn colId="5056" hiddenButton="1"/>
    <filterColumn colId="5057" hiddenButton="1"/>
    <filterColumn colId="5058" hiddenButton="1"/>
    <filterColumn colId="5059" hiddenButton="1"/>
    <filterColumn colId="5060" hiddenButton="1"/>
    <filterColumn colId="5061" hiddenButton="1"/>
    <filterColumn colId="5062" hiddenButton="1"/>
    <filterColumn colId="5063" hiddenButton="1"/>
    <filterColumn colId="5064" hiddenButton="1"/>
    <filterColumn colId="5065" hiddenButton="1"/>
    <filterColumn colId="5066" hiddenButton="1"/>
    <filterColumn colId="5067" hiddenButton="1"/>
    <filterColumn colId="5068" hiddenButton="1"/>
    <filterColumn colId="5069" hiddenButton="1"/>
    <filterColumn colId="5070" hiddenButton="1"/>
    <filterColumn colId="5071" hiddenButton="1"/>
    <filterColumn colId="5072" hiddenButton="1"/>
    <filterColumn colId="5073" hiddenButton="1"/>
    <filterColumn colId="5074" hiddenButton="1"/>
    <filterColumn colId="5075" hiddenButton="1"/>
    <filterColumn colId="5076" hiddenButton="1"/>
    <filterColumn colId="5077" hiddenButton="1"/>
    <filterColumn colId="5078" hiddenButton="1"/>
    <filterColumn colId="5079" hiddenButton="1"/>
    <filterColumn colId="5080" hiddenButton="1"/>
    <filterColumn colId="5081" hiddenButton="1"/>
    <filterColumn colId="5082" hiddenButton="1"/>
    <filterColumn colId="5083" hiddenButton="1"/>
    <filterColumn colId="5084" hiddenButton="1"/>
    <filterColumn colId="5085" hiddenButton="1"/>
    <filterColumn colId="5086" hiddenButton="1"/>
    <filterColumn colId="5087" hiddenButton="1"/>
    <filterColumn colId="5088" hiddenButton="1"/>
    <filterColumn colId="5089" hiddenButton="1"/>
    <filterColumn colId="5090" hiddenButton="1"/>
    <filterColumn colId="5091" hiddenButton="1"/>
    <filterColumn colId="5092" hiddenButton="1"/>
    <filterColumn colId="5093" hiddenButton="1"/>
    <filterColumn colId="5094" hiddenButton="1"/>
    <filterColumn colId="5095" hiddenButton="1"/>
    <filterColumn colId="5096" hiddenButton="1"/>
    <filterColumn colId="5097" hiddenButton="1"/>
    <filterColumn colId="5098" hiddenButton="1"/>
    <filterColumn colId="5099" hiddenButton="1"/>
    <filterColumn colId="5100" hiddenButton="1"/>
    <filterColumn colId="5101" hiddenButton="1"/>
    <filterColumn colId="5102" hiddenButton="1"/>
    <filterColumn colId="5103" hiddenButton="1"/>
    <filterColumn colId="5104" hiddenButton="1"/>
    <filterColumn colId="5105" hiddenButton="1"/>
    <filterColumn colId="5106" hiddenButton="1"/>
    <filterColumn colId="5107" hiddenButton="1"/>
    <filterColumn colId="5108" hiddenButton="1"/>
    <filterColumn colId="5109" hiddenButton="1"/>
    <filterColumn colId="5110" hiddenButton="1"/>
    <filterColumn colId="5111" hiddenButton="1"/>
    <filterColumn colId="5112" hiddenButton="1"/>
    <filterColumn colId="5113" hiddenButton="1"/>
    <filterColumn colId="5114" hiddenButton="1"/>
    <filterColumn colId="5115" hiddenButton="1"/>
    <filterColumn colId="5116" hiddenButton="1"/>
    <filterColumn colId="5117" hiddenButton="1"/>
    <filterColumn colId="5118" hiddenButton="1"/>
    <filterColumn colId="5119" hiddenButton="1"/>
    <filterColumn colId="5120" hiddenButton="1"/>
    <filterColumn colId="5121" hiddenButton="1"/>
    <filterColumn colId="5122" hiddenButton="1"/>
    <filterColumn colId="5123" hiddenButton="1"/>
    <filterColumn colId="5124" hiddenButton="1"/>
    <filterColumn colId="5125" hiddenButton="1"/>
    <filterColumn colId="5126" hiddenButton="1"/>
    <filterColumn colId="5127" hiddenButton="1"/>
    <filterColumn colId="5128" hiddenButton="1"/>
    <filterColumn colId="5129" hiddenButton="1"/>
    <filterColumn colId="5130" hiddenButton="1"/>
    <filterColumn colId="5131" hiddenButton="1"/>
    <filterColumn colId="5132" hiddenButton="1"/>
    <filterColumn colId="5133" hiddenButton="1"/>
    <filterColumn colId="5134" hiddenButton="1"/>
    <filterColumn colId="5135" hiddenButton="1"/>
    <filterColumn colId="5136" hiddenButton="1"/>
    <filterColumn colId="5137" hiddenButton="1"/>
    <filterColumn colId="5138" hiddenButton="1"/>
    <filterColumn colId="5139" hiddenButton="1"/>
    <filterColumn colId="5140" hiddenButton="1"/>
    <filterColumn colId="5141" hiddenButton="1"/>
    <filterColumn colId="5142" hiddenButton="1"/>
    <filterColumn colId="5143" hiddenButton="1"/>
    <filterColumn colId="5144" hiddenButton="1"/>
    <filterColumn colId="5145" hiddenButton="1"/>
    <filterColumn colId="5146" hiddenButton="1"/>
    <filterColumn colId="5147" hiddenButton="1"/>
    <filterColumn colId="5148" hiddenButton="1"/>
    <filterColumn colId="5149" hiddenButton="1"/>
    <filterColumn colId="5150" hiddenButton="1"/>
    <filterColumn colId="5151" hiddenButton="1"/>
    <filterColumn colId="5152" hiddenButton="1"/>
    <filterColumn colId="5153" hiddenButton="1"/>
    <filterColumn colId="5154" hiddenButton="1"/>
    <filterColumn colId="5155" hiddenButton="1"/>
    <filterColumn colId="5156" hiddenButton="1"/>
    <filterColumn colId="5157" hiddenButton="1"/>
    <filterColumn colId="5158" hiddenButton="1"/>
    <filterColumn colId="5159" hiddenButton="1"/>
    <filterColumn colId="5160" hiddenButton="1"/>
    <filterColumn colId="5161" hiddenButton="1"/>
    <filterColumn colId="5162" hiddenButton="1"/>
    <filterColumn colId="5163" hiddenButton="1"/>
    <filterColumn colId="5164" hiddenButton="1"/>
    <filterColumn colId="5165" hiddenButton="1"/>
    <filterColumn colId="5166" hiddenButton="1"/>
    <filterColumn colId="5167" hiddenButton="1"/>
    <filterColumn colId="5168" hiddenButton="1"/>
    <filterColumn colId="5169" hiddenButton="1"/>
    <filterColumn colId="5170" hiddenButton="1"/>
    <filterColumn colId="5171" hiddenButton="1"/>
    <filterColumn colId="5172" hiddenButton="1"/>
    <filterColumn colId="5173" hiddenButton="1"/>
    <filterColumn colId="5174" hiddenButton="1"/>
    <filterColumn colId="5175" hiddenButton="1"/>
    <filterColumn colId="5176" hiddenButton="1"/>
    <filterColumn colId="5177" hiddenButton="1"/>
    <filterColumn colId="5178" hiddenButton="1"/>
    <filterColumn colId="5179" hiddenButton="1"/>
    <filterColumn colId="5180" hiddenButton="1"/>
    <filterColumn colId="5181" hiddenButton="1"/>
    <filterColumn colId="5182" hiddenButton="1"/>
    <filterColumn colId="5183" hiddenButton="1"/>
    <filterColumn colId="5184" hiddenButton="1"/>
    <filterColumn colId="5185" hiddenButton="1"/>
    <filterColumn colId="5186" hiddenButton="1"/>
    <filterColumn colId="5187" hiddenButton="1"/>
    <filterColumn colId="5188" hiddenButton="1"/>
    <filterColumn colId="5189" hiddenButton="1"/>
    <filterColumn colId="5190" hiddenButton="1"/>
    <filterColumn colId="5191" hiddenButton="1"/>
    <filterColumn colId="5192" hiddenButton="1"/>
    <filterColumn colId="5193" hiddenButton="1"/>
    <filterColumn colId="5194" hiddenButton="1"/>
    <filterColumn colId="5195" hiddenButton="1"/>
    <filterColumn colId="5196" hiddenButton="1"/>
    <filterColumn colId="5197" hiddenButton="1"/>
    <filterColumn colId="5198" hiddenButton="1"/>
    <filterColumn colId="5199" hiddenButton="1"/>
    <filterColumn colId="5200" hiddenButton="1"/>
    <filterColumn colId="5201" hiddenButton="1"/>
    <filterColumn colId="5202" hiddenButton="1"/>
    <filterColumn colId="5203" hiddenButton="1"/>
    <filterColumn colId="5204" hiddenButton="1"/>
    <filterColumn colId="5205" hiddenButton="1"/>
    <filterColumn colId="5206" hiddenButton="1"/>
    <filterColumn colId="5207" hiddenButton="1"/>
    <filterColumn colId="5208" hiddenButton="1"/>
    <filterColumn colId="5209" hiddenButton="1"/>
    <filterColumn colId="5210" hiddenButton="1"/>
    <filterColumn colId="5211" hiddenButton="1"/>
    <filterColumn colId="5212" hiddenButton="1"/>
    <filterColumn colId="5213" hiddenButton="1"/>
    <filterColumn colId="5214" hiddenButton="1"/>
    <filterColumn colId="5215" hiddenButton="1"/>
    <filterColumn colId="5216" hiddenButton="1"/>
    <filterColumn colId="5217" hiddenButton="1"/>
    <filterColumn colId="5218" hiddenButton="1"/>
    <filterColumn colId="5219" hiddenButton="1"/>
    <filterColumn colId="5220" hiddenButton="1"/>
    <filterColumn colId="5221" hiddenButton="1"/>
    <filterColumn colId="5222" hiddenButton="1"/>
    <filterColumn colId="5223" hiddenButton="1"/>
    <filterColumn colId="5224" hiddenButton="1"/>
    <filterColumn colId="5225" hiddenButton="1"/>
    <filterColumn colId="5226" hiddenButton="1"/>
    <filterColumn colId="5227" hiddenButton="1"/>
    <filterColumn colId="5228" hiddenButton="1"/>
    <filterColumn colId="5229" hiddenButton="1"/>
    <filterColumn colId="5230" hiddenButton="1"/>
    <filterColumn colId="5231" hiddenButton="1"/>
    <filterColumn colId="5232" hiddenButton="1"/>
    <filterColumn colId="5233" hiddenButton="1"/>
    <filterColumn colId="5234" hiddenButton="1"/>
    <filterColumn colId="5235" hiddenButton="1"/>
    <filterColumn colId="5236" hiddenButton="1"/>
    <filterColumn colId="5237" hiddenButton="1"/>
    <filterColumn colId="5238" hiddenButton="1"/>
    <filterColumn colId="5239" hiddenButton="1"/>
    <filterColumn colId="5240" hiddenButton="1"/>
    <filterColumn colId="5241" hiddenButton="1"/>
    <filterColumn colId="5242" hiddenButton="1"/>
    <filterColumn colId="5243" hiddenButton="1"/>
    <filterColumn colId="5244" hiddenButton="1"/>
    <filterColumn colId="5245" hiddenButton="1"/>
    <filterColumn colId="5246" hiddenButton="1"/>
    <filterColumn colId="5247" hiddenButton="1"/>
    <filterColumn colId="5248" hiddenButton="1"/>
    <filterColumn colId="5249" hiddenButton="1"/>
    <filterColumn colId="5250" hiddenButton="1"/>
    <filterColumn colId="5251" hiddenButton="1"/>
    <filterColumn colId="5252" hiddenButton="1"/>
    <filterColumn colId="5253" hiddenButton="1"/>
    <filterColumn colId="5254" hiddenButton="1"/>
    <filterColumn colId="5255" hiddenButton="1"/>
    <filterColumn colId="5256" hiddenButton="1"/>
    <filterColumn colId="5257" hiddenButton="1"/>
    <filterColumn colId="5258" hiddenButton="1"/>
    <filterColumn colId="5259" hiddenButton="1"/>
    <filterColumn colId="5260" hiddenButton="1"/>
    <filterColumn colId="5261" hiddenButton="1"/>
    <filterColumn colId="5262" hiddenButton="1"/>
    <filterColumn colId="5263" hiddenButton="1"/>
    <filterColumn colId="5264" hiddenButton="1"/>
    <filterColumn colId="5265" hiddenButton="1"/>
    <filterColumn colId="5266" hiddenButton="1"/>
    <filterColumn colId="5267" hiddenButton="1"/>
    <filterColumn colId="5268" hiddenButton="1"/>
    <filterColumn colId="5269" hiddenButton="1"/>
    <filterColumn colId="5270" hiddenButton="1"/>
    <filterColumn colId="5271" hiddenButton="1"/>
    <filterColumn colId="5272" hiddenButton="1"/>
    <filterColumn colId="5273" hiddenButton="1"/>
    <filterColumn colId="5274" hiddenButton="1"/>
    <filterColumn colId="5275" hiddenButton="1"/>
    <filterColumn colId="5276" hiddenButton="1"/>
    <filterColumn colId="5277" hiddenButton="1"/>
    <filterColumn colId="5278" hiddenButton="1"/>
    <filterColumn colId="5279" hiddenButton="1"/>
    <filterColumn colId="5280" hiddenButton="1"/>
    <filterColumn colId="5281" hiddenButton="1"/>
    <filterColumn colId="5282" hiddenButton="1"/>
    <filterColumn colId="5283" hiddenButton="1"/>
    <filterColumn colId="5284" hiddenButton="1"/>
    <filterColumn colId="5285" hiddenButton="1"/>
    <filterColumn colId="5286" hiddenButton="1"/>
    <filterColumn colId="5287" hiddenButton="1"/>
    <filterColumn colId="5288" hiddenButton="1"/>
    <filterColumn colId="5289" hiddenButton="1"/>
    <filterColumn colId="5290" hiddenButton="1"/>
    <filterColumn colId="5291" hiddenButton="1"/>
    <filterColumn colId="5292" hiddenButton="1"/>
    <filterColumn colId="5293" hiddenButton="1"/>
    <filterColumn colId="5294" hiddenButton="1"/>
    <filterColumn colId="5295" hiddenButton="1"/>
    <filterColumn colId="5296" hiddenButton="1"/>
    <filterColumn colId="5297" hiddenButton="1"/>
    <filterColumn colId="5298" hiddenButton="1"/>
    <filterColumn colId="5299" hiddenButton="1"/>
    <filterColumn colId="5300" hiddenButton="1"/>
    <filterColumn colId="5301" hiddenButton="1"/>
    <filterColumn colId="5302" hiddenButton="1"/>
    <filterColumn colId="5303" hiddenButton="1"/>
    <filterColumn colId="5304" hiddenButton="1"/>
    <filterColumn colId="5305" hiddenButton="1"/>
    <filterColumn colId="5306" hiddenButton="1"/>
    <filterColumn colId="5307" hiddenButton="1"/>
    <filterColumn colId="5308" hiddenButton="1"/>
    <filterColumn colId="5309" hiddenButton="1"/>
    <filterColumn colId="5310" hiddenButton="1"/>
    <filterColumn colId="5311" hiddenButton="1"/>
    <filterColumn colId="5312" hiddenButton="1"/>
    <filterColumn colId="5313" hiddenButton="1"/>
    <filterColumn colId="5314" hiddenButton="1"/>
    <filterColumn colId="5315" hiddenButton="1"/>
    <filterColumn colId="5316" hiddenButton="1"/>
    <filterColumn colId="5317" hiddenButton="1"/>
    <filterColumn colId="5318" hiddenButton="1"/>
    <filterColumn colId="5319" hiddenButton="1"/>
    <filterColumn colId="5320" hiddenButton="1"/>
    <filterColumn colId="5321" hiddenButton="1"/>
    <filterColumn colId="5322" hiddenButton="1"/>
    <filterColumn colId="5323" hiddenButton="1"/>
    <filterColumn colId="5324" hiddenButton="1"/>
    <filterColumn colId="5325" hiddenButton="1"/>
    <filterColumn colId="5326" hiddenButton="1"/>
    <filterColumn colId="5327" hiddenButton="1"/>
    <filterColumn colId="5328" hiddenButton="1"/>
    <filterColumn colId="5329" hiddenButton="1"/>
    <filterColumn colId="5330" hiddenButton="1"/>
    <filterColumn colId="5331" hiddenButton="1"/>
    <filterColumn colId="5332" hiddenButton="1"/>
    <filterColumn colId="5333" hiddenButton="1"/>
    <filterColumn colId="5334" hiddenButton="1"/>
    <filterColumn colId="5335" hiddenButton="1"/>
    <filterColumn colId="5336" hiddenButton="1"/>
    <filterColumn colId="5337" hiddenButton="1"/>
    <filterColumn colId="5338" hiddenButton="1"/>
    <filterColumn colId="5339" hiddenButton="1"/>
    <filterColumn colId="5340" hiddenButton="1"/>
    <filterColumn colId="5341" hiddenButton="1"/>
    <filterColumn colId="5342" hiddenButton="1"/>
    <filterColumn colId="5343" hiddenButton="1"/>
    <filterColumn colId="5344" hiddenButton="1"/>
    <filterColumn colId="5345" hiddenButton="1"/>
    <filterColumn colId="5346" hiddenButton="1"/>
    <filterColumn colId="5347" hiddenButton="1"/>
    <filterColumn colId="5348" hiddenButton="1"/>
    <filterColumn colId="5349" hiddenButton="1"/>
    <filterColumn colId="5350" hiddenButton="1"/>
    <filterColumn colId="5351" hiddenButton="1"/>
    <filterColumn colId="5352" hiddenButton="1"/>
    <filterColumn colId="5353" hiddenButton="1"/>
    <filterColumn colId="5354" hiddenButton="1"/>
    <filterColumn colId="5355" hiddenButton="1"/>
    <filterColumn colId="5356" hiddenButton="1"/>
    <filterColumn colId="5357" hiddenButton="1"/>
    <filterColumn colId="5358" hiddenButton="1"/>
    <filterColumn colId="5359" hiddenButton="1"/>
    <filterColumn colId="5360" hiddenButton="1"/>
    <filterColumn colId="5361" hiddenButton="1"/>
    <filterColumn colId="5362" hiddenButton="1"/>
    <filterColumn colId="5363" hiddenButton="1"/>
    <filterColumn colId="5364" hiddenButton="1"/>
    <filterColumn colId="5365" hiddenButton="1"/>
    <filterColumn colId="5366" hiddenButton="1"/>
    <filterColumn colId="5367" hiddenButton="1"/>
    <filterColumn colId="5368" hiddenButton="1"/>
    <filterColumn colId="5369" hiddenButton="1"/>
    <filterColumn colId="5370" hiddenButton="1"/>
    <filterColumn colId="5371" hiddenButton="1"/>
    <filterColumn colId="5372" hiddenButton="1"/>
    <filterColumn colId="5373" hiddenButton="1"/>
    <filterColumn colId="5374" hiddenButton="1"/>
    <filterColumn colId="5375" hiddenButton="1"/>
    <filterColumn colId="5376" hiddenButton="1"/>
    <filterColumn colId="5377" hiddenButton="1"/>
    <filterColumn colId="5378" hiddenButton="1"/>
    <filterColumn colId="5379" hiddenButton="1"/>
    <filterColumn colId="5380" hiddenButton="1"/>
    <filterColumn colId="5381" hiddenButton="1"/>
    <filterColumn colId="5382" hiddenButton="1"/>
    <filterColumn colId="5383" hiddenButton="1"/>
    <filterColumn colId="5384" hiddenButton="1"/>
    <filterColumn colId="5385" hiddenButton="1"/>
    <filterColumn colId="5386" hiddenButton="1"/>
    <filterColumn colId="5387" hiddenButton="1"/>
    <filterColumn colId="5388" hiddenButton="1"/>
    <filterColumn colId="5389" hiddenButton="1"/>
    <filterColumn colId="5390" hiddenButton="1"/>
    <filterColumn colId="5391" hiddenButton="1"/>
    <filterColumn colId="5392" hiddenButton="1"/>
    <filterColumn colId="5393" hiddenButton="1"/>
    <filterColumn colId="5394" hiddenButton="1"/>
    <filterColumn colId="5395" hiddenButton="1"/>
    <filterColumn colId="5396" hiddenButton="1"/>
    <filterColumn colId="5397" hiddenButton="1"/>
    <filterColumn colId="5398" hiddenButton="1"/>
    <filterColumn colId="5399" hiddenButton="1"/>
    <filterColumn colId="5400" hiddenButton="1"/>
    <filterColumn colId="5401" hiddenButton="1"/>
    <filterColumn colId="5402" hiddenButton="1"/>
    <filterColumn colId="5403" hiddenButton="1"/>
    <filterColumn colId="5404" hiddenButton="1"/>
    <filterColumn colId="5405" hiddenButton="1"/>
    <filterColumn colId="5406" hiddenButton="1"/>
    <filterColumn colId="5407" hiddenButton="1"/>
    <filterColumn colId="5408" hiddenButton="1"/>
    <filterColumn colId="5409" hiddenButton="1"/>
    <filterColumn colId="5410" hiddenButton="1"/>
    <filterColumn colId="5411" hiddenButton="1"/>
    <filterColumn colId="5412" hiddenButton="1"/>
    <filterColumn colId="5413" hiddenButton="1"/>
    <filterColumn colId="5414" hiddenButton="1"/>
    <filterColumn colId="5415" hiddenButton="1"/>
    <filterColumn colId="5416" hiddenButton="1"/>
    <filterColumn colId="5417" hiddenButton="1"/>
    <filterColumn colId="5418" hiddenButton="1"/>
    <filterColumn colId="5419" hiddenButton="1"/>
    <filterColumn colId="5420" hiddenButton="1"/>
    <filterColumn colId="5421" hiddenButton="1"/>
    <filterColumn colId="5422" hiddenButton="1"/>
    <filterColumn colId="5423" hiddenButton="1"/>
    <filterColumn colId="5424" hiddenButton="1"/>
    <filterColumn colId="5425" hiddenButton="1"/>
    <filterColumn colId="5426" hiddenButton="1"/>
    <filterColumn colId="5427" hiddenButton="1"/>
    <filterColumn colId="5428" hiddenButton="1"/>
    <filterColumn colId="5429" hiddenButton="1"/>
    <filterColumn colId="5430" hiddenButton="1"/>
    <filterColumn colId="5431" hiddenButton="1"/>
    <filterColumn colId="5432" hiddenButton="1"/>
    <filterColumn colId="5433" hiddenButton="1"/>
    <filterColumn colId="5434" hiddenButton="1"/>
    <filterColumn colId="5435" hiddenButton="1"/>
    <filterColumn colId="5436" hiddenButton="1"/>
    <filterColumn colId="5437" hiddenButton="1"/>
    <filterColumn colId="5438" hiddenButton="1"/>
    <filterColumn colId="5439" hiddenButton="1"/>
    <filterColumn colId="5440" hiddenButton="1"/>
    <filterColumn colId="5441" hiddenButton="1"/>
    <filterColumn colId="5442" hiddenButton="1"/>
    <filterColumn colId="5443" hiddenButton="1"/>
    <filterColumn colId="5444" hiddenButton="1"/>
    <filterColumn colId="5445" hiddenButton="1"/>
    <filterColumn colId="5446" hiddenButton="1"/>
    <filterColumn colId="5447" hiddenButton="1"/>
    <filterColumn colId="5448" hiddenButton="1"/>
    <filterColumn colId="5449" hiddenButton="1"/>
    <filterColumn colId="5450" hiddenButton="1"/>
    <filterColumn colId="5451" hiddenButton="1"/>
    <filterColumn colId="5452" hiddenButton="1"/>
    <filterColumn colId="5453" hiddenButton="1"/>
    <filterColumn colId="5454" hiddenButton="1"/>
    <filterColumn colId="5455" hiddenButton="1"/>
    <filterColumn colId="5456" hiddenButton="1"/>
    <filterColumn colId="5457" hiddenButton="1"/>
    <filterColumn colId="5458" hiddenButton="1"/>
    <filterColumn colId="5459" hiddenButton="1"/>
    <filterColumn colId="5460" hiddenButton="1"/>
    <filterColumn colId="5461" hiddenButton="1"/>
    <filterColumn colId="5462" hiddenButton="1"/>
    <filterColumn colId="5463" hiddenButton="1"/>
    <filterColumn colId="5464" hiddenButton="1"/>
    <filterColumn colId="5465" hiddenButton="1"/>
    <filterColumn colId="5466" hiddenButton="1"/>
    <filterColumn colId="5467" hiddenButton="1"/>
    <filterColumn colId="5468" hiddenButton="1"/>
    <filterColumn colId="5469" hiddenButton="1"/>
    <filterColumn colId="5470" hiddenButton="1"/>
    <filterColumn colId="5471" hiddenButton="1"/>
    <filterColumn colId="5472" hiddenButton="1"/>
    <filterColumn colId="5473" hiddenButton="1"/>
    <filterColumn colId="5474" hiddenButton="1"/>
    <filterColumn colId="5475" hiddenButton="1"/>
    <filterColumn colId="5476" hiddenButton="1"/>
    <filterColumn colId="5477" hiddenButton="1"/>
    <filterColumn colId="5478" hiddenButton="1"/>
    <filterColumn colId="5479" hiddenButton="1"/>
    <filterColumn colId="5480" hiddenButton="1"/>
    <filterColumn colId="5481" hiddenButton="1"/>
    <filterColumn colId="5482" hiddenButton="1"/>
    <filterColumn colId="5483" hiddenButton="1"/>
    <filterColumn colId="5484" hiddenButton="1"/>
    <filterColumn colId="5485" hiddenButton="1"/>
    <filterColumn colId="5486" hiddenButton="1"/>
    <filterColumn colId="5487" hiddenButton="1"/>
    <filterColumn colId="5488" hiddenButton="1"/>
    <filterColumn colId="5489" hiddenButton="1"/>
    <filterColumn colId="5490" hiddenButton="1"/>
    <filterColumn colId="5491" hiddenButton="1"/>
    <filterColumn colId="5492" hiddenButton="1"/>
    <filterColumn colId="5493" hiddenButton="1"/>
    <filterColumn colId="5494" hiddenButton="1"/>
    <filterColumn colId="5495" hiddenButton="1"/>
    <filterColumn colId="5496" hiddenButton="1"/>
    <filterColumn colId="5497" hiddenButton="1"/>
    <filterColumn colId="5498" hiddenButton="1"/>
    <filterColumn colId="5499" hiddenButton="1"/>
    <filterColumn colId="5500" hiddenButton="1"/>
    <filterColumn colId="5501" hiddenButton="1"/>
    <filterColumn colId="5502" hiddenButton="1"/>
    <filterColumn colId="5503" hiddenButton="1"/>
    <filterColumn colId="5504" hiddenButton="1"/>
    <filterColumn colId="5505" hiddenButton="1"/>
    <filterColumn colId="5506" hiddenButton="1"/>
    <filterColumn colId="5507" hiddenButton="1"/>
    <filterColumn colId="5508" hiddenButton="1"/>
    <filterColumn colId="5509" hiddenButton="1"/>
    <filterColumn colId="5510" hiddenButton="1"/>
    <filterColumn colId="5511" hiddenButton="1"/>
    <filterColumn colId="5512" hiddenButton="1"/>
    <filterColumn colId="5513" hiddenButton="1"/>
    <filterColumn colId="5514" hiddenButton="1"/>
    <filterColumn colId="5515" hiddenButton="1"/>
    <filterColumn colId="5516" hiddenButton="1"/>
    <filterColumn colId="5517" hiddenButton="1"/>
    <filterColumn colId="5518" hiddenButton="1"/>
    <filterColumn colId="5519" hiddenButton="1"/>
    <filterColumn colId="5520" hiddenButton="1"/>
    <filterColumn colId="5521" hiddenButton="1"/>
    <filterColumn colId="5522" hiddenButton="1"/>
    <filterColumn colId="5523" hiddenButton="1"/>
    <filterColumn colId="5524" hiddenButton="1"/>
    <filterColumn colId="5525" hiddenButton="1"/>
    <filterColumn colId="5526" hiddenButton="1"/>
    <filterColumn colId="5527" hiddenButton="1"/>
    <filterColumn colId="5528" hiddenButton="1"/>
    <filterColumn colId="5529" hiddenButton="1"/>
    <filterColumn colId="5530" hiddenButton="1"/>
    <filterColumn colId="5531" hiddenButton="1"/>
    <filterColumn colId="5532" hiddenButton="1"/>
    <filterColumn colId="5533" hiddenButton="1"/>
    <filterColumn colId="5534" hiddenButton="1"/>
    <filterColumn colId="5535" hiddenButton="1"/>
    <filterColumn colId="5536" hiddenButton="1"/>
    <filterColumn colId="5537" hiddenButton="1"/>
    <filterColumn colId="5538" hiddenButton="1"/>
    <filterColumn colId="5539" hiddenButton="1"/>
    <filterColumn colId="5540" hiddenButton="1"/>
    <filterColumn colId="5541" hiddenButton="1"/>
    <filterColumn colId="5542" hiddenButton="1"/>
    <filterColumn colId="5543" hiddenButton="1"/>
    <filterColumn colId="5544" hiddenButton="1"/>
    <filterColumn colId="5545" hiddenButton="1"/>
    <filterColumn colId="5546" hiddenButton="1"/>
    <filterColumn colId="5547" hiddenButton="1"/>
    <filterColumn colId="5548" hiddenButton="1"/>
    <filterColumn colId="5549" hiddenButton="1"/>
    <filterColumn colId="5550" hiddenButton="1"/>
    <filterColumn colId="5551" hiddenButton="1"/>
    <filterColumn colId="5552" hiddenButton="1"/>
    <filterColumn colId="5553" hiddenButton="1"/>
    <filterColumn colId="5554" hiddenButton="1"/>
    <filterColumn colId="5555" hiddenButton="1"/>
    <filterColumn colId="5556" hiddenButton="1"/>
    <filterColumn colId="5557" hiddenButton="1"/>
    <filterColumn colId="5558" hiddenButton="1"/>
    <filterColumn colId="5559" hiddenButton="1"/>
    <filterColumn colId="5560" hiddenButton="1"/>
    <filterColumn colId="5561" hiddenButton="1"/>
    <filterColumn colId="5562" hiddenButton="1"/>
    <filterColumn colId="5563" hiddenButton="1"/>
    <filterColumn colId="5564" hiddenButton="1"/>
    <filterColumn colId="5565" hiddenButton="1"/>
    <filterColumn colId="5566" hiddenButton="1"/>
    <filterColumn colId="5567" hiddenButton="1"/>
    <filterColumn colId="5568" hiddenButton="1"/>
    <filterColumn colId="5569" hiddenButton="1"/>
    <filterColumn colId="5570" hiddenButton="1"/>
    <filterColumn colId="5571" hiddenButton="1"/>
    <filterColumn colId="5572" hiddenButton="1"/>
    <filterColumn colId="5573" hiddenButton="1"/>
    <filterColumn colId="5574" hiddenButton="1"/>
    <filterColumn colId="5575" hiddenButton="1"/>
    <filterColumn colId="5576" hiddenButton="1"/>
    <filterColumn colId="5577" hiddenButton="1"/>
    <filterColumn colId="5578" hiddenButton="1"/>
    <filterColumn colId="5579" hiddenButton="1"/>
    <filterColumn colId="5580" hiddenButton="1"/>
    <filterColumn colId="5581" hiddenButton="1"/>
    <filterColumn colId="5582" hiddenButton="1"/>
    <filterColumn colId="5583" hiddenButton="1"/>
    <filterColumn colId="5584" hiddenButton="1"/>
    <filterColumn colId="5585" hiddenButton="1"/>
    <filterColumn colId="5586" hiddenButton="1"/>
    <filterColumn colId="5587" hiddenButton="1"/>
    <filterColumn colId="5588" hiddenButton="1"/>
    <filterColumn colId="5589" hiddenButton="1"/>
    <filterColumn colId="5590" hiddenButton="1"/>
    <filterColumn colId="5591" hiddenButton="1"/>
    <filterColumn colId="5592" hiddenButton="1"/>
    <filterColumn colId="5593" hiddenButton="1"/>
    <filterColumn colId="5594" hiddenButton="1"/>
    <filterColumn colId="5595" hiddenButton="1"/>
    <filterColumn colId="5596" hiddenButton="1"/>
    <filterColumn colId="5597" hiddenButton="1"/>
    <filterColumn colId="5598" hiddenButton="1"/>
    <filterColumn colId="5599" hiddenButton="1"/>
    <filterColumn colId="5600" hiddenButton="1"/>
    <filterColumn colId="5601" hiddenButton="1"/>
    <filterColumn colId="5602" hiddenButton="1"/>
    <filterColumn colId="5603" hiddenButton="1"/>
    <filterColumn colId="5604" hiddenButton="1"/>
    <filterColumn colId="5605" hiddenButton="1"/>
    <filterColumn colId="5606" hiddenButton="1"/>
    <filterColumn colId="5607" hiddenButton="1"/>
    <filterColumn colId="5608" hiddenButton="1"/>
    <filterColumn colId="5609" hiddenButton="1"/>
    <filterColumn colId="5610" hiddenButton="1"/>
    <filterColumn colId="5611" hiddenButton="1"/>
    <filterColumn colId="5612" hiddenButton="1"/>
    <filterColumn colId="5613" hiddenButton="1"/>
    <filterColumn colId="5614" hiddenButton="1"/>
    <filterColumn colId="5615" hiddenButton="1"/>
    <filterColumn colId="5616" hiddenButton="1"/>
    <filterColumn colId="5617" hiddenButton="1"/>
    <filterColumn colId="5618" hiddenButton="1"/>
    <filterColumn colId="5619" hiddenButton="1"/>
    <filterColumn colId="5620" hiddenButton="1"/>
    <filterColumn colId="5621" hiddenButton="1"/>
    <filterColumn colId="5622" hiddenButton="1"/>
    <filterColumn colId="5623" hiddenButton="1"/>
    <filterColumn colId="5624" hiddenButton="1"/>
    <filterColumn colId="5625" hiddenButton="1"/>
    <filterColumn colId="5626" hiddenButton="1"/>
    <filterColumn colId="5627" hiddenButton="1"/>
    <filterColumn colId="5628" hiddenButton="1"/>
    <filterColumn colId="5629" hiddenButton="1"/>
    <filterColumn colId="5630" hiddenButton="1"/>
    <filterColumn colId="5631" hiddenButton="1"/>
    <filterColumn colId="5632" hiddenButton="1"/>
    <filterColumn colId="5633" hiddenButton="1"/>
    <filterColumn colId="5634" hiddenButton="1"/>
    <filterColumn colId="5635" hiddenButton="1"/>
    <filterColumn colId="5636" hiddenButton="1"/>
    <filterColumn colId="5637" hiddenButton="1"/>
    <filterColumn colId="5638" hiddenButton="1"/>
    <filterColumn colId="5639" hiddenButton="1"/>
    <filterColumn colId="5640" hiddenButton="1"/>
    <filterColumn colId="5641" hiddenButton="1"/>
    <filterColumn colId="5642" hiddenButton="1"/>
    <filterColumn colId="5643" hiddenButton="1"/>
    <filterColumn colId="5644" hiddenButton="1"/>
    <filterColumn colId="5645" hiddenButton="1"/>
    <filterColumn colId="5646" hiddenButton="1"/>
    <filterColumn colId="5647" hiddenButton="1"/>
    <filterColumn colId="5648" hiddenButton="1"/>
    <filterColumn colId="5649" hiddenButton="1"/>
    <filterColumn colId="5650" hiddenButton="1"/>
    <filterColumn colId="5651" hiddenButton="1"/>
    <filterColumn colId="5652" hiddenButton="1"/>
    <filterColumn colId="5653" hiddenButton="1"/>
    <filterColumn colId="5654" hiddenButton="1"/>
    <filterColumn colId="5655" hiddenButton="1"/>
    <filterColumn colId="5656" hiddenButton="1"/>
    <filterColumn colId="5657" hiddenButton="1"/>
    <filterColumn colId="5658" hiddenButton="1"/>
    <filterColumn colId="5659" hiddenButton="1"/>
    <filterColumn colId="5660" hiddenButton="1"/>
    <filterColumn colId="5661" hiddenButton="1"/>
    <filterColumn colId="5662" hiddenButton="1"/>
    <filterColumn colId="5663" hiddenButton="1"/>
    <filterColumn colId="5664" hiddenButton="1"/>
    <filterColumn colId="5665" hiddenButton="1"/>
    <filterColumn colId="5666" hiddenButton="1"/>
    <filterColumn colId="5667" hiddenButton="1"/>
    <filterColumn colId="5668" hiddenButton="1"/>
    <filterColumn colId="5669" hiddenButton="1"/>
    <filterColumn colId="5670" hiddenButton="1"/>
    <filterColumn colId="5671" hiddenButton="1"/>
    <filterColumn colId="5672" hiddenButton="1"/>
    <filterColumn colId="5673" hiddenButton="1"/>
    <filterColumn colId="5674" hiddenButton="1"/>
    <filterColumn colId="5675" hiddenButton="1"/>
    <filterColumn colId="5676" hiddenButton="1"/>
    <filterColumn colId="5677" hiddenButton="1"/>
    <filterColumn colId="5678" hiddenButton="1"/>
    <filterColumn colId="5679" hiddenButton="1"/>
    <filterColumn colId="5680" hiddenButton="1"/>
    <filterColumn colId="5681" hiddenButton="1"/>
    <filterColumn colId="5682" hiddenButton="1"/>
    <filterColumn colId="5683" hiddenButton="1"/>
    <filterColumn colId="5684" hiddenButton="1"/>
    <filterColumn colId="5685" hiddenButton="1"/>
    <filterColumn colId="5686" hiddenButton="1"/>
    <filterColumn colId="5687" hiddenButton="1"/>
    <filterColumn colId="5688" hiddenButton="1"/>
    <filterColumn colId="5689" hiddenButton="1"/>
    <filterColumn colId="5690" hiddenButton="1"/>
    <filterColumn colId="5691" hiddenButton="1"/>
    <filterColumn colId="5692" hiddenButton="1"/>
    <filterColumn colId="5693" hiddenButton="1"/>
    <filterColumn colId="5694" hiddenButton="1"/>
    <filterColumn colId="5695" hiddenButton="1"/>
    <filterColumn colId="5696" hiddenButton="1"/>
    <filterColumn colId="5697" hiddenButton="1"/>
    <filterColumn colId="5698" hiddenButton="1"/>
    <filterColumn colId="5699" hiddenButton="1"/>
    <filterColumn colId="5700" hiddenButton="1"/>
    <filterColumn colId="5701" hiddenButton="1"/>
    <filterColumn colId="5702" hiddenButton="1"/>
    <filterColumn colId="5703" hiddenButton="1"/>
    <filterColumn colId="5704" hiddenButton="1"/>
    <filterColumn colId="5705" hiddenButton="1"/>
    <filterColumn colId="5706" hiddenButton="1"/>
    <filterColumn colId="5707" hiddenButton="1"/>
    <filterColumn colId="5708" hiddenButton="1"/>
    <filterColumn colId="5709" hiddenButton="1"/>
    <filterColumn colId="5710" hiddenButton="1"/>
    <filterColumn colId="5711" hiddenButton="1"/>
    <filterColumn colId="5712" hiddenButton="1"/>
    <filterColumn colId="5713" hiddenButton="1"/>
    <filterColumn colId="5714" hiddenButton="1"/>
    <filterColumn colId="5715" hiddenButton="1"/>
    <filterColumn colId="5716" hiddenButton="1"/>
    <filterColumn colId="5717" hiddenButton="1"/>
    <filterColumn colId="5718" hiddenButton="1"/>
    <filterColumn colId="5719" hiddenButton="1"/>
    <filterColumn colId="5720" hiddenButton="1"/>
    <filterColumn colId="5721" hiddenButton="1"/>
    <filterColumn colId="5722" hiddenButton="1"/>
    <filterColumn colId="5723" hiddenButton="1"/>
    <filterColumn colId="5724" hiddenButton="1"/>
    <filterColumn colId="5725" hiddenButton="1"/>
    <filterColumn colId="5726" hiddenButton="1"/>
    <filterColumn colId="5727" hiddenButton="1"/>
    <filterColumn colId="5728" hiddenButton="1"/>
    <filterColumn colId="5729" hiddenButton="1"/>
    <filterColumn colId="5730" hiddenButton="1"/>
    <filterColumn colId="5731" hiddenButton="1"/>
    <filterColumn colId="5732" hiddenButton="1"/>
    <filterColumn colId="5733" hiddenButton="1"/>
    <filterColumn colId="5734" hiddenButton="1"/>
    <filterColumn colId="5735" hiddenButton="1"/>
    <filterColumn colId="5736" hiddenButton="1"/>
    <filterColumn colId="5737" hiddenButton="1"/>
    <filterColumn colId="5738" hiddenButton="1"/>
    <filterColumn colId="5739" hiddenButton="1"/>
    <filterColumn colId="5740" hiddenButton="1"/>
    <filterColumn colId="5741" hiddenButton="1"/>
    <filterColumn colId="5742" hiddenButton="1"/>
    <filterColumn colId="5743" hiddenButton="1"/>
    <filterColumn colId="5744" hiddenButton="1"/>
    <filterColumn colId="5745" hiddenButton="1"/>
    <filterColumn colId="5746" hiddenButton="1"/>
    <filterColumn colId="5747" hiddenButton="1"/>
    <filterColumn colId="5748" hiddenButton="1"/>
    <filterColumn colId="5749" hiddenButton="1"/>
    <filterColumn colId="5750" hiddenButton="1"/>
    <filterColumn colId="5751" hiddenButton="1"/>
    <filterColumn colId="5752" hiddenButton="1"/>
    <filterColumn colId="5753" hiddenButton="1"/>
    <filterColumn colId="5754" hiddenButton="1"/>
    <filterColumn colId="5755" hiddenButton="1"/>
    <filterColumn colId="5756" hiddenButton="1"/>
    <filterColumn colId="5757" hiddenButton="1"/>
    <filterColumn colId="5758" hiddenButton="1"/>
    <filterColumn colId="5759" hiddenButton="1"/>
    <filterColumn colId="5760" hiddenButton="1"/>
    <filterColumn colId="5761" hiddenButton="1"/>
    <filterColumn colId="5762" hiddenButton="1"/>
    <filterColumn colId="5763" hiddenButton="1"/>
    <filterColumn colId="5764" hiddenButton="1"/>
    <filterColumn colId="5765" hiddenButton="1"/>
    <filterColumn colId="5766" hiddenButton="1"/>
    <filterColumn colId="5767" hiddenButton="1"/>
    <filterColumn colId="5768" hiddenButton="1"/>
    <filterColumn colId="5769" hiddenButton="1"/>
    <filterColumn colId="5770" hiddenButton="1"/>
    <filterColumn colId="5771" hiddenButton="1"/>
    <filterColumn colId="5772" hiddenButton="1"/>
    <filterColumn colId="5773" hiddenButton="1"/>
    <filterColumn colId="5774" hiddenButton="1"/>
    <filterColumn colId="5775" hiddenButton="1"/>
    <filterColumn colId="5776" hiddenButton="1"/>
    <filterColumn colId="5777" hiddenButton="1"/>
    <filterColumn colId="5778" hiddenButton="1"/>
    <filterColumn colId="5779" hiddenButton="1"/>
    <filterColumn colId="5780" hiddenButton="1"/>
    <filterColumn colId="5781" hiddenButton="1"/>
    <filterColumn colId="5782" hiddenButton="1"/>
    <filterColumn colId="5783" hiddenButton="1"/>
    <filterColumn colId="5784" hiddenButton="1"/>
    <filterColumn colId="5785" hiddenButton="1"/>
    <filterColumn colId="5786" hiddenButton="1"/>
    <filterColumn colId="5787" hiddenButton="1"/>
    <filterColumn colId="5788" hiddenButton="1"/>
    <filterColumn colId="5789" hiddenButton="1"/>
    <filterColumn colId="5790" hiddenButton="1"/>
    <filterColumn colId="5791" hiddenButton="1"/>
    <filterColumn colId="5792" hiddenButton="1"/>
    <filterColumn colId="5793" hiddenButton="1"/>
    <filterColumn colId="5794" hiddenButton="1"/>
    <filterColumn colId="5795" hiddenButton="1"/>
    <filterColumn colId="5796" hiddenButton="1"/>
    <filterColumn colId="5797" hiddenButton="1"/>
    <filterColumn colId="5798" hiddenButton="1"/>
    <filterColumn colId="5799" hiddenButton="1"/>
    <filterColumn colId="5800" hiddenButton="1"/>
    <filterColumn colId="5801" hiddenButton="1"/>
    <filterColumn colId="5802" hiddenButton="1"/>
    <filterColumn colId="5803" hiddenButton="1"/>
    <filterColumn colId="5804" hiddenButton="1"/>
    <filterColumn colId="5805" hiddenButton="1"/>
    <filterColumn colId="5806" hiddenButton="1"/>
    <filterColumn colId="5807" hiddenButton="1"/>
    <filterColumn colId="5808" hiddenButton="1"/>
    <filterColumn colId="5809" hiddenButton="1"/>
    <filterColumn colId="5810" hiddenButton="1"/>
    <filterColumn colId="5811" hiddenButton="1"/>
    <filterColumn colId="5812" hiddenButton="1"/>
    <filterColumn colId="5813" hiddenButton="1"/>
    <filterColumn colId="5814" hiddenButton="1"/>
    <filterColumn colId="5815" hiddenButton="1"/>
    <filterColumn colId="5816" hiddenButton="1"/>
    <filterColumn colId="5817" hiddenButton="1"/>
    <filterColumn colId="5818" hiddenButton="1"/>
    <filterColumn colId="5819" hiddenButton="1"/>
    <filterColumn colId="5820" hiddenButton="1"/>
    <filterColumn colId="5821" hiddenButton="1"/>
    <filterColumn colId="5822" hiddenButton="1"/>
    <filterColumn colId="5823" hiddenButton="1"/>
    <filterColumn colId="5824" hiddenButton="1"/>
    <filterColumn colId="5825" hiddenButton="1"/>
    <filterColumn colId="5826" hiddenButton="1"/>
    <filterColumn colId="5827" hiddenButton="1"/>
    <filterColumn colId="5828" hiddenButton="1"/>
    <filterColumn colId="5829" hiddenButton="1"/>
    <filterColumn colId="5830" hiddenButton="1"/>
    <filterColumn colId="5831" hiddenButton="1"/>
    <filterColumn colId="5832" hiddenButton="1"/>
    <filterColumn colId="5833" hiddenButton="1"/>
    <filterColumn colId="5834" hiddenButton="1"/>
    <filterColumn colId="5835" hiddenButton="1"/>
    <filterColumn colId="5836" hiddenButton="1"/>
    <filterColumn colId="5837" hiddenButton="1"/>
    <filterColumn colId="5838" hiddenButton="1"/>
    <filterColumn colId="5839" hiddenButton="1"/>
    <filterColumn colId="5840" hiddenButton="1"/>
    <filterColumn colId="5841" hiddenButton="1"/>
    <filterColumn colId="5842" hiddenButton="1"/>
    <filterColumn colId="5843" hiddenButton="1"/>
    <filterColumn colId="5844" hiddenButton="1"/>
    <filterColumn colId="5845" hiddenButton="1"/>
    <filterColumn colId="5846" hiddenButton="1"/>
    <filterColumn colId="5847" hiddenButton="1"/>
    <filterColumn colId="5848" hiddenButton="1"/>
    <filterColumn colId="5849" hiddenButton="1"/>
    <filterColumn colId="5850" hiddenButton="1"/>
    <filterColumn colId="5851" hiddenButton="1"/>
    <filterColumn colId="5852" hiddenButton="1"/>
    <filterColumn colId="5853" hiddenButton="1"/>
    <filterColumn colId="5854" hiddenButton="1"/>
    <filterColumn colId="5855" hiddenButton="1"/>
    <filterColumn colId="5856" hiddenButton="1"/>
    <filterColumn colId="5857" hiddenButton="1"/>
    <filterColumn colId="5858" hiddenButton="1"/>
    <filterColumn colId="5859" hiddenButton="1"/>
    <filterColumn colId="5860" hiddenButton="1"/>
    <filterColumn colId="5861" hiddenButton="1"/>
    <filterColumn colId="5862" hiddenButton="1"/>
    <filterColumn colId="5863" hiddenButton="1"/>
    <filterColumn colId="5864" hiddenButton="1"/>
    <filterColumn colId="5865" hiddenButton="1"/>
    <filterColumn colId="5866" hiddenButton="1"/>
    <filterColumn colId="5867" hiddenButton="1"/>
    <filterColumn colId="5868" hiddenButton="1"/>
    <filterColumn colId="5869" hiddenButton="1"/>
    <filterColumn colId="5870" hiddenButton="1"/>
    <filterColumn colId="5871" hiddenButton="1"/>
    <filterColumn colId="5872" hiddenButton="1"/>
    <filterColumn colId="5873" hiddenButton="1"/>
    <filterColumn colId="5874" hiddenButton="1"/>
    <filterColumn colId="5875" hiddenButton="1"/>
    <filterColumn colId="5876" hiddenButton="1"/>
    <filterColumn colId="5877" hiddenButton="1"/>
    <filterColumn colId="5878" hiddenButton="1"/>
    <filterColumn colId="5879" hiddenButton="1"/>
    <filterColumn colId="5880" hiddenButton="1"/>
    <filterColumn colId="5881" hiddenButton="1"/>
    <filterColumn colId="5882" hiddenButton="1"/>
    <filterColumn colId="5883" hiddenButton="1"/>
    <filterColumn colId="5884" hiddenButton="1"/>
    <filterColumn colId="5885" hiddenButton="1"/>
    <filterColumn colId="5886" hiddenButton="1"/>
    <filterColumn colId="5887" hiddenButton="1"/>
    <filterColumn colId="5888" hiddenButton="1"/>
    <filterColumn colId="5889" hiddenButton="1"/>
    <filterColumn colId="5890" hiddenButton="1"/>
    <filterColumn colId="5891" hiddenButton="1"/>
    <filterColumn colId="5892" hiddenButton="1"/>
    <filterColumn colId="5893" hiddenButton="1"/>
    <filterColumn colId="5894" hiddenButton="1"/>
    <filterColumn colId="5895" hiddenButton="1"/>
    <filterColumn colId="5896" hiddenButton="1"/>
    <filterColumn colId="5897" hiddenButton="1"/>
    <filterColumn colId="5898" hiddenButton="1"/>
    <filterColumn colId="5899" hiddenButton="1"/>
    <filterColumn colId="5900" hiddenButton="1"/>
    <filterColumn colId="5901" hiddenButton="1"/>
    <filterColumn colId="5902" hiddenButton="1"/>
    <filterColumn colId="5903" hiddenButton="1"/>
    <filterColumn colId="5904" hiddenButton="1"/>
    <filterColumn colId="5905" hiddenButton="1"/>
    <filterColumn colId="5906" hiddenButton="1"/>
    <filterColumn colId="5907" hiddenButton="1"/>
    <filterColumn colId="5908" hiddenButton="1"/>
    <filterColumn colId="5909" hiddenButton="1"/>
    <filterColumn colId="5910" hiddenButton="1"/>
    <filterColumn colId="5911" hiddenButton="1"/>
    <filterColumn colId="5912" hiddenButton="1"/>
    <filterColumn colId="5913" hiddenButton="1"/>
    <filterColumn colId="5914" hiddenButton="1"/>
    <filterColumn colId="5915" hiddenButton="1"/>
    <filterColumn colId="5916" hiddenButton="1"/>
    <filterColumn colId="5917" hiddenButton="1"/>
    <filterColumn colId="5918" hiddenButton="1"/>
    <filterColumn colId="5919" hiddenButton="1"/>
    <filterColumn colId="5920" hiddenButton="1"/>
    <filterColumn colId="5921" hiddenButton="1"/>
    <filterColumn colId="5922" hiddenButton="1"/>
    <filterColumn colId="5923" hiddenButton="1"/>
    <filterColumn colId="5924" hiddenButton="1"/>
    <filterColumn colId="5925" hiddenButton="1"/>
    <filterColumn colId="5926" hiddenButton="1"/>
    <filterColumn colId="5927" hiddenButton="1"/>
    <filterColumn colId="5928" hiddenButton="1"/>
    <filterColumn colId="5929" hiddenButton="1"/>
    <filterColumn colId="5930" hiddenButton="1"/>
    <filterColumn colId="5931" hiddenButton="1"/>
    <filterColumn colId="5932" hiddenButton="1"/>
    <filterColumn colId="5933" hiddenButton="1"/>
    <filterColumn colId="5934" hiddenButton="1"/>
    <filterColumn colId="5935" hiddenButton="1"/>
    <filterColumn colId="5936" hiddenButton="1"/>
    <filterColumn colId="5937" hiddenButton="1"/>
    <filterColumn colId="5938" hiddenButton="1"/>
    <filterColumn colId="5939" hiddenButton="1"/>
    <filterColumn colId="5940" hiddenButton="1"/>
    <filterColumn colId="5941" hiddenButton="1"/>
    <filterColumn colId="5942" hiddenButton="1"/>
    <filterColumn colId="5943" hiddenButton="1"/>
    <filterColumn colId="5944" hiddenButton="1"/>
    <filterColumn colId="5945" hiddenButton="1"/>
    <filterColumn colId="5946" hiddenButton="1"/>
    <filterColumn colId="5947" hiddenButton="1"/>
    <filterColumn colId="5948" hiddenButton="1"/>
    <filterColumn colId="5949" hiddenButton="1"/>
    <filterColumn colId="5950" hiddenButton="1"/>
    <filterColumn colId="5951" hiddenButton="1"/>
    <filterColumn colId="5952" hiddenButton="1"/>
    <filterColumn colId="5953" hiddenButton="1"/>
    <filterColumn colId="5954" hiddenButton="1"/>
    <filterColumn colId="5955" hiddenButton="1"/>
    <filterColumn colId="5956" hiddenButton="1"/>
    <filterColumn colId="5957" hiddenButton="1"/>
    <filterColumn colId="5958" hiddenButton="1"/>
    <filterColumn colId="5959" hiddenButton="1"/>
    <filterColumn colId="5960" hiddenButton="1"/>
    <filterColumn colId="5961" hiddenButton="1"/>
    <filterColumn colId="5962" hiddenButton="1"/>
    <filterColumn colId="5963" hiddenButton="1"/>
    <filterColumn colId="5964" hiddenButton="1"/>
    <filterColumn colId="5965" hiddenButton="1"/>
    <filterColumn colId="5966" hiddenButton="1"/>
    <filterColumn colId="5967" hiddenButton="1"/>
    <filterColumn colId="5968" hiddenButton="1"/>
    <filterColumn colId="5969" hiddenButton="1"/>
    <filterColumn colId="5970" hiddenButton="1"/>
    <filterColumn colId="5971" hiddenButton="1"/>
    <filterColumn colId="5972" hiddenButton="1"/>
    <filterColumn colId="5973" hiddenButton="1"/>
    <filterColumn colId="5974" hiddenButton="1"/>
    <filterColumn colId="5975" hiddenButton="1"/>
    <filterColumn colId="5976" hiddenButton="1"/>
    <filterColumn colId="5977" hiddenButton="1"/>
    <filterColumn colId="5978" hiddenButton="1"/>
    <filterColumn colId="5979" hiddenButton="1"/>
    <filterColumn colId="5980" hiddenButton="1"/>
    <filterColumn colId="5981" hiddenButton="1"/>
    <filterColumn colId="5982" hiddenButton="1"/>
    <filterColumn colId="5983" hiddenButton="1"/>
    <filterColumn colId="5984" hiddenButton="1"/>
    <filterColumn colId="5985" hiddenButton="1"/>
    <filterColumn colId="5986" hiddenButton="1"/>
    <filterColumn colId="5987" hiddenButton="1"/>
    <filterColumn colId="5988" hiddenButton="1"/>
    <filterColumn colId="5989" hiddenButton="1"/>
    <filterColumn colId="5990" hiddenButton="1"/>
    <filterColumn colId="5991" hiddenButton="1"/>
    <filterColumn colId="5992" hiddenButton="1"/>
    <filterColumn colId="5993" hiddenButton="1"/>
    <filterColumn colId="5994" hiddenButton="1"/>
    <filterColumn colId="5995" hiddenButton="1"/>
    <filterColumn colId="5996" hiddenButton="1"/>
    <filterColumn colId="5997" hiddenButton="1"/>
    <filterColumn colId="5998" hiddenButton="1"/>
    <filterColumn colId="5999" hiddenButton="1"/>
    <filterColumn colId="6000" hiddenButton="1"/>
    <filterColumn colId="6001" hiddenButton="1"/>
    <filterColumn colId="6002" hiddenButton="1"/>
    <filterColumn colId="6003" hiddenButton="1"/>
    <filterColumn colId="6004" hiddenButton="1"/>
    <filterColumn colId="6005" hiddenButton="1"/>
    <filterColumn colId="6006" hiddenButton="1"/>
    <filterColumn colId="6007" hiddenButton="1"/>
    <filterColumn colId="6008" hiddenButton="1"/>
    <filterColumn colId="6009" hiddenButton="1"/>
    <filterColumn colId="6010" hiddenButton="1"/>
    <filterColumn colId="6011" hiddenButton="1"/>
    <filterColumn colId="6012" hiddenButton="1"/>
    <filterColumn colId="6013" hiddenButton="1"/>
    <filterColumn colId="6014" hiddenButton="1"/>
    <filterColumn colId="6015" hiddenButton="1"/>
    <filterColumn colId="6016" hiddenButton="1"/>
    <filterColumn colId="6017" hiddenButton="1"/>
    <filterColumn colId="6018" hiddenButton="1"/>
    <filterColumn colId="6019" hiddenButton="1"/>
    <filterColumn colId="6020" hiddenButton="1"/>
    <filterColumn colId="6021" hiddenButton="1"/>
    <filterColumn colId="6022" hiddenButton="1"/>
    <filterColumn colId="6023" hiddenButton="1"/>
    <filterColumn colId="6024" hiddenButton="1"/>
    <filterColumn colId="6025" hiddenButton="1"/>
    <filterColumn colId="6026" hiddenButton="1"/>
    <filterColumn colId="6027" hiddenButton="1"/>
    <filterColumn colId="6028" hiddenButton="1"/>
    <filterColumn colId="6029" hiddenButton="1"/>
    <filterColumn colId="6030" hiddenButton="1"/>
    <filterColumn colId="6031" hiddenButton="1"/>
    <filterColumn colId="6032" hiddenButton="1"/>
    <filterColumn colId="6033" hiddenButton="1"/>
    <filterColumn colId="6034" hiddenButton="1"/>
    <filterColumn colId="6035" hiddenButton="1"/>
    <filterColumn colId="6036" hiddenButton="1"/>
    <filterColumn colId="6037" hiddenButton="1"/>
    <filterColumn colId="6038" hiddenButton="1"/>
    <filterColumn colId="6039" hiddenButton="1"/>
    <filterColumn colId="6040" hiddenButton="1"/>
    <filterColumn colId="6041" hiddenButton="1"/>
    <filterColumn colId="6042" hiddenButton="1"/>
    <filterColumn colId="6043" hiddenButton="1"/>
    <filterColumn colId="6044" hiddenButton="1"/>
    <filterColumn colId="6045" hiddenButton="1"/>
    <filterColumn colId="6046" hiddenButton="1"/>
    <filterColumn colId="6047" hiddenButton="1"/>
    <filterColumn colId="6048" hiddenButton="1"/>
    <filterColumn colId="6049" hiddenButton="1"/>
    <filterColumn colId="6050" hiddenButton="1"/>
    <filterColumn colId="6051" hiddenButton="1"/>
    <filterColumn colId="6052" hiddenButton="1"/>
    <filterColumn colId="6053" hiddenButton="1"/>
    <filterColumn colId="6054" hiddenButton="1"/>
    <filterColumn colId="6055" hiddenButton="1"/>
    <filterColumn colId="6056" hiddenButton="1"/>
    <filterColumn colId="6057" hiddenButton="1"/>
    <filterColumn colId="6058" hiddenButton="1"/>
    <filterColumn colId="6059" hiddenButton="1"/>
    <filterColumn colId="6060" hiddenButton="1"/>
    <filterColumn colId="6061" hiddenButton="1"/>
    <filterColumn colId="6062" hiddenButton="1"/>
    <filterColumn colId="6063" hiddenButton="1"/>
    <filterColumn colId="6064" hiddenButton="1"/>
    <filterColumn colId="6065" hiddenButton="1"/>
    <filterColumn colId="6066" hiddenButton="1"/>
    <filterColumn colId="6067" hiddenButton="1"/>
    <filterColumn colId="6068" hiddenButton="1"/>
    <filterColumn colId="6069" hiddenButton="1"/>
    <filterColumn colId="6070" hiddenButton="1"/>
    <filterColumn colId="6071" hiddenButton="1"/>
    <filterColumn colId="6072" hiddenButton="1"/>
    <filterColumn colId="6073" hiddenButton="1"/>
    <filterColumn colId="6074" hiddenButton="1"/>
    <filterColumn colId="6075" hiddenButton="1"/>
    <filterColumn colId="6076" hiddenButton="1"/>
    <filterColumn colId="6077" hiddenButton="1"/>
    <filterColumn colId="6078" hiddenButton="1"/>
    <filterColumn colId="6079" hiddenButton="1"/>
    <filterColumn colId="6080" hiddenButton="1"/>
    <filterColumn colId="6081" hiddenButton="1"/>
    <filterColumn colId="6082" hiddenButton="1"/>
    <filterColumn colId="6083" hiddenButton="1"/>
    <filterColumn colId="6084" hiddenButton="1"/>
    <filterColumn colId="6085" hiddenButton="1"/>
    <filterColumn colId="6086" hiddenButton="1"/>
    <filterColumn colId="6087" hiddenButton="1"/>
    <filterColumn colId="6088" hiddenButton="1"/>
    <filterColumn colId="6089" hiddenButton="1"/>
    <filterColumn colId="6090" hiddenButton="1"/>
    <filterColumn colId="6091" hiddenButton="1"/>
    <filterColumn colId="6092" hiddenButton="1"/>
    <filterColumn colId="6093" hiddenButton="1"/>
    <filterColumn colId="6094" hiddenButton="1"/>
    <filterColumn colId="6095" hiddenButton="1"/>
    <filterColumn colId="6096" hiddenButton="1"/>
    <filterColumn colId="6097" hiddenButton="1"/>
    <filterColumn colId="6098" hiddenButton="1"/>
    <filterColumn colId="6099" hiddenButton="1"/>
    <filterColumn colId="6100" hiddenButton="1"/>
    <filterColumn colId="6101" hiddenButton="1"/>
    <filterColumn colId="6102" hiddenButton="1"/>
    <filterColumn colId="6103" hiddenButton="1"/>
    <filterColumn colId="6104" hiddenButton="1"/>
    <filterColumn colId="6105" hiddenButton="1"/>
    <filterColumn colId="6106" hiddenButton="1"/>
    <filterColumn colId="6107" hiddenButton="1"/>
    <filterColumn colId="6108" hiddenButton="1"/>
    <filterColumn colId="6109" hiddenButton="1"/>
    <filterColumn colId="6110" hiddenButton="1"/>
    <filterColumn colId="6111" hiddenButton="1"/>
    <filterColumn colId="6112" hiddenButton="1"/>
    <filterColumn colId="6113" hiddenButton="1"/>
    <filterColumn colId="6114" hiddenButton="1"/>
    <filterColumn colId="6115" hiddenButton="1"/>
    <filterColumn colId="6116" hiddenButton="1"/>
    <filterColumn colId="6117" hiddenButton="1"/>
    <filterColumn colId="6118" hiddenButton="1"/>
    <filterColumn colId="6119" hiddenButton="1"/>
    <filterColumn colId="6120" hiddenButton="1"/>
    <filterColumn colId="6121" hiddenButton="1"/>
    <filterColumn colId="6122" hiddenButton="1"/>
    <filterColumn colId="6123" hiddenButton="1"/>
    <filterColumn colId="6124" hiddenButton="1"/>
    <filterColumn colId="6125" hiddenButton="1"/>
    <filterColumn colId="6126" hiddenButton="1"/>
    <filterColumn colId="6127" hiddenButton="1"/>
    <filterColumn colId="6128" hiddenButton="1"/>
    <filterColumn colId="6129" hiddenButton="1"/>
    <filterColumn colId="6130" hiddenButton="1"/>
    <filterColumn colId="6131" hiddenButton="1"/>
    <filterColumn colId="6132" hiddenButton="1"/>
    <filterColumn colId="6133" hiddenButton="1"/>
    <filterColumn colId="6134" hiddenButton="1"/>
    <filterColumn colId="6135" hiddenButton="1"/>
    <filterColumn colId="6136" hiddenButton="1"/>
    <filterColumn colId="6137" hiddenButton="1"/>
    <filterColumn colId="6138" hiddenButton="1"/>
    <filterColumn colId="6139" hiddenButton="1"/>
    <filterColumn colId="6140" hiddenButton="1"/>
    <filterColumn colId="6141" hiddenButton="1"/>
    <filterColumn colId="6142" hiddenButton="1"/>
    <filterColumn colId="6143" hiddenButton="1"/>
    <filterColumn colId="6144" hiddenButton="1"/>
    <filterColumn colId="6145" hiddenButton="1"/>
    <filterColumn colId="6146" hiddenButton="1"/>
    <filterColumn colId="6147" hiddenButton="1"/>
    <filterColumn colId="6148" hiddenButton="1"/>
    <filterColumn colId="6149" hiddenButton="1"/>
    <filterColumn colId="6150" hiddenButton="1"/>
    <filterColumn colId="6151" hiddenButton="1"/>
    <filterColumn colId="6152" hiddenButton="1"/>
    <filterColumn colId="6153" hiddenButton="1"/>
    <filterColumn colId="6154" hiddenButton="1"/>
    <filterColumn colId="6155" hiddenButton="1"/>
    <filterColumn colId="6156" hiddenButton="1"/>
    <filterColumn colId="6157" hiddenButton="1"/>
    <filterColumn colId="6158" hiddenButton="1"/>
    <filterColumn colId="6159" hiddenButton="1"/>
    <filterColumn colId="6160" hiddenButton="1"/>
    <filterColumn colId="6161" hiddenButton="1"/>
    <filterColumn colId="6162" hiddenButton="1"/>
    <filterColumn colId="6163" hiddenButton="1"/>
    <filterColumn colId="6164" hiddenButton="1"/>
    <filterColumn colId="6165" hiddenButton="1"/>
    <filterColumn colId="6166" hiddenButton="1"/>
    <filterColumn colId="6167" hiddenButton="1"/>
    <filterColumn colId="6168" hiddenButton="1"/>
    <filterColumn colId="6169" hiddenButton="1"/>
    <filterColumn colId="6170" hiddenButton="1"/>
    <filterColumn colId="6171" hiddenButton="1"/>
    <filterColumn colId="6172" hiddenButton="1"/>
    <filterColumn colId="6173" hiddenButton="1"/>
    <filterColumn colId="6174" hiddenButton="1"/>
    <filterColumn colId="6175" hiddenButton="1"/>
    <filterColumn colId="6176" hiddenButton="1"/>
    <filterColumn colId="6177" hiddenButton="1"/>
    <filterColumn colId="6178" hiddenButton="1"/>
    <filterColumn colId="6179" hiddenButton="1"/>
    <filterColumn colId="6180" hiddenButton="1"/>
    <filterColumn colId="6181" hiddenButton="1"/>
    <filterColumn colId="6182" hiddenButton="1"/>
    <filterColumn colId="6183" hiddenButton="1"/>
    <filterColumn colId="6184" hiddenButton="1"/>
    <filterColumn colId="6185" hiddenButton="1"/>
    <filterColumn colId="6186" hiddenButton="1"/>
    <filterColumn colId="6187" hiddenButton="1"/>
    <filterColumn colId="6188" hiddenButton="1"/>
    <filterColumn colId="6189" hiddenButton="1"/>
    <filterColumn colId="6190" hiddenButton="1"/>
    <filterColumn colId="6191" hiddenButton="1"/>
    <filterColumn colId="6192" hiddenButton="1"/>
    <filterColumn colId="6193" hiddenButton="1"/>
    <filterColumn colId="6194" hiddenButton="1"/>
    <filterColumn colId="6195" hiddenButton="1"/>
    <filterColumn colId="6196" hiddenButton="1"/>
    <filterColumn colId="6197" hiddenButton="1"/>
    <filterColumn colId="6198" hiddenButton="1"/>
    <filterColumn colId="6199" hiddenButton="1"/>
    <filterColumn colId="6200" hiddenButton="1"/>
    <filterColumn colId="6201" hiddenButton="1"/>
    <filterColumn colId="6202" hiddenButton="1"/>
    <filterColumn colId="6203" hiddenButton="1"/>
    <filterColumn colId="6204" hiddenButton="1"/>
    <filterColumn colId="6205" hiddenButton="1"/>
    <filterColumn colId="6206" hiddenButton="1"/>
    <filterColumn colId="6207" hiddenButton="1"/>
    <filterColumn colId="6208" hiddenButton="1"/>
    <filterColumn colId="6209" hiddenButton="1"/>
    <filterColumn colId="6210" hiddenButton="1"/>
    <filterColumn colId="6211" hiddenButton="1"/>
    <filterColumn colId="6212" hiddenButton="1"/>
    <filterColumn colId="6213" hiddenButton="1"/>
    <filterColumn colId="6214" hiddenButton="1"/>
    <filterColumn colId="6215" hiddenButton="1"/>
    <filterColumn colId="6216" hiddenButton="1"/>
    <filterColumn colId="6217" hiddenButton="1"/>
    <filterColumn colId="6218" hiddenButton="1"/>
    <filterColumn colId="6219" hiddenButton="1"/>
    <filterColumn colId="6220" hiddenButton="1"/>
    <filterColumn colId="6221" hiddenButton="1"/>
    <filterColumn colId="6222" hiddenButton="1"/>
    <filterColumn colId="6223" hiddenButton="1"/>
    <filterColumn colId="6224" hiddenButton="1"/>
    <filterColumn colId="6225" hiddenButton="1"/>
    <filterColumn colId="6226" hiddenButton="1"/>
    <filterColumn colId="6227" hiddenButton="1"/>
    <filterColumn colId="6228" hiddenButton="1"/>
    <filterColumn colId="6229" hiddenButton="1"/>
    <filterColumn colId="6230" hiddenButton="1"/>
    <filterColumn colId="6231" hiddenButton="1"/>
    <filterColumn colId="6232" hiddenButton="1"/>
    <filterColumn colId="6233" hiddenButton="1"/>
    <filterColumn colId="6234" hiddenButton="1"/>
    <filterColumn colId="6235" hiddenButton="1"/>
    <filterColumn colId="6236" hiddenButton="1"/>
    <filterColumn colId="6237" hiddenButton="1"/>
    <filterColumn colId="6238" hiddenButton="1"/>
    <filterColumn colId="6239" hiddenButton="1"/>
    <filterColumn colId="6240" hiddenButton="1"/>
    <filterColumn colId="6241" hiddenButton="1"/>
    <filterColumn colId="6242" hiddenButton="1"/>
    <filterColumn colId="6243" hiddenButton="1"/>
    <filterColumn colId="6244" hiddenButton="1"/>
    <filterColumn colId="6245" hiddenButton="1"/>
    <filterColumn colId="6246" hiddenButton="1"/>
    <filterColumn colId="6247" hiddenButton="1"/>
    <filterColumn colId="6248" hiddenButton="1"/>
    <filterColumn colId="6249" hiddenButton="1"/>
    <filterColumn colId="6250" hiddenButton="1"/>
    <filterColumn colId="6251" hiddenButton="1"/>
    <filterColumn colId="6252" hiddenButton="1"/>
    <filterColumn colId="6253" hiddenButton="1"/>
    <filterColumn colId="6254" hiddenButton="1"/>
    <filterColumn colId="6255" hiddenButton="1"/>
    <filterColumn colId="6256" hiddenButton="1"/>
    <filterColumn colId="6257" hiddenButton="1"/>
    <filterColumn colId="6258" hiddenButton="1"/>
    <filterColumn colId="6259" hiddenButton="1"/>
    <filterColumn colId="6260" hiddenButton="1"/>
    <filterColumn colId="6261" hiddenButton="1"/>
    <filterColumn colId="6262" hiddenButton="1"/>
    <filterColumn colId="6263" hiddenButton="1"/>
    <filterColumn colId="6264" hiddenButton="1"/>
    <filterColumn colId="6265" hiddenButton="1"/>
    <filterColumn colId="6266" hiddenButton="1"/>
    <filterColumn colId="6267" hiddenButton="1"/>
    <filterColumn colId="6268" hiddenButton="1"/>
    <filterColumn colId="6269" hiddenButton="1"/>
    <filterColumn colId="6270" hiddenButton="1"/>
    <filterColumn colId="6271" hiddenButton="1"/>
    <filterColumn colId="6272" hiddenButton="1"/>
    <filterColumn colId="6273" hiddenButton="1"/>
    <filterColumn colId="6274" hiddenButton="1"/>
    <filterColumn colId="6275" hiddenButton="1"/>
    <filterColumn colId="6276" hiddenButton="1"/>
    <filterColumn colId="6277" hiddenButton="1"/>
    <filterColumn colId="6278" hiddenButton="1"/>
    <filterColumn colId="6279" hiddenButton="1"/>
    <filterColumn colId="6280" hiddenButton="1"/>
    <filterColumn colId="6281" hiddenButton="1"/>
    <filterColumn colId="6282" hiddenButton="1"/>
    <filterColumn colId="6283" hiddenButton="1"/>
    <filterColumn colId="6284" hiddenButton="1"/>
    <filterColumn colId="6285" hiddenButton="1"/>
    <filterColumn colId="6286" hiddenButton="1"/>
    <filterColumn colId="6287" hiddenButton="1"/>
    <filterColumn colId="6288" hiddenButton="1"/>
    <filterColumn colId="6289" hiddenButton="1"/>
    <filterColumn colId="6290" hiddenButton="1"/>
    <filterColumn colId="6291" hiddenButton="1"/>
    <filterColumn colId="6292" hiddenButton="1"/>
    <filterColumn colId="6293" hiddenButton="1"/>
    <filterColumn colId="6294" hiddenButton="1"/>
    <filterColumn colId="6295" hiddenButton="1"/>
    <filterColumn colId="6296" hiddenButton="1"/>
    <filterColumn colId="6297" hiddenButton="1"/>
    <filterColumn colId="6298" hiddenButton="1"/>
    <filterColumn colId="6299" hiddenButton="1"/>
    <filterColumn colId="6300" hiddenButton="1"/>
    <filterColumn colId="6301" hiddenButton="1"/>
    <filterColumn colId="6302" hiddenButton="1"/>
    <filterColumn colId="6303" hiddenButton="1"/>
    <filterColumn colId="6304" hiddenButton="1"/>
    <filterColumn colId="6305" hiddenButton="1"/>
    <filterColumn colId="6306" hiddenButton="1"/>
    <filterColumn colId="6307" hiddenButton="1"/>
    <filterColumn colId="6308" hiddenButton="1"/>
    <filterColumn colId="6309" hiddenButton="1"/>
    <filterColumn colId="6310" hiddenButton="1"/>
    <filterColumn colId="6311" hiddenButton="1"/>
    <filterColumn colId="6312" hiddenButton="1"/>
    <filterColumn colId="6313" hiddenButton="1"/>
    <filterColumn colId="6314" hiddenButton="1"/>
    <filterColumn colId="6315" hiddenButton="1"/>
    <filterColumn colId="6316" hiddenButton="1"/>
    <filterColumn colId="6317" hiddenButton="1"/>
    <filterColumn colId="6318" hiddenButton="1"/>
    <filterColumn colId="6319" hiddenButton="1"/>
    <filterColumn colId="6320" hiddenButton="1"/>
    <filterColumn colId="6321" hiddenButton="1"/>
    <filterColumn colId="6322" hiddenButton="1"/>
    <filterColumn colId="6323" hiddenButton="1"/>
    <filterColumn colId="6324" hiddenButton="1"/>
    <filterColumn colId="6325" hiddenButton="1"/>
    <filterColumn colId="6326" hiddenButton="1"/>
    <filterColumn colId="6327" hiddenButton="1"/>
    <filterColumn colId="6328" hiddenButton="1"/>
    <filterColumn colId="6329" hiddenButton="1"/>
    <filterColumn colId="6330" hiddenButton="1"/>
    <filterColumn colId="6331" hiddenButton="1"/>
    <filterColumn colId="6332" hiddenButton="1"/>
    <filterColumn colId="6333" hiddenButton="1"/>
    <filterColumn colId="6334" hiddenButton="1"/>
    <filterColumn colId="6335" hiddenButton="1"/>
    <filterColumn colId="6336" hiddenButton="1"/>
    <filterColumn colId="6337" hiddenButton="1"/>
    <filterColumn colId="6338" hiddenButton="1"/>
    <filterColumn colId="6339" hiddenButton="1"/>
    <filterColumn colId="6340" hiddenButton="1"/>
    <filterColumn colId="6341" hiddenButton="1"/>
    <filterColumn colId="6342" hiddenButton="1"/>
    <filterColumn colId="6343" hiddenButton="1"/>
    <filterColumn colId="6344" hiddenButton="1"/>
    <filterColumn colId="6345" hiddenButton="1"/>
    <filterColumn colId="6346" hiddenButton="1"/>
    <filterColumn colId="6347" hiddenButton="1"/>
    <filterColumn colId="6348" hiddenButton="1"/>
    <filterColumn colId="6349" hiddenButton="1"/>
    <filterColumn colId="6350" hiddenButton="1"/>
    <filterColumn colId="6351" hiddenButton="1"/>
    <filterColumn colId="6352" hiddenButton="1"/>
    <filterColumn colId="6353" hiddenButton="1"/>
    <filterColumn colId="6354" hiddenButton="1"/>
    <filterColumn colId="6355" hiddenButton="1"/>
    <filterColumn colId="6356" hiddenButton="1"/>
    <filterColumn colId="6357" hiddenButton="1"/>
    <filterColumn colId="6358" hiddenButton="1"/>
    <filterColumn colId="6359" hiddenButton="1"/>
    <filterColumn colId="6360" hiddenButton="1"/>
    <filterColumn colId="6361" hiddenButton="1"/>
    <filterColumn colId="6362" hiddenButton="1"/>
    <filterColumn colId="6363" hiddenButton="1"/>
    <filterColumn colId="6364" hiddenButton="1"/>
    <filterColumn colId="6365" hiddenButton="1"/>
    <filterColumn colId="6366" hiddenButton="1"/>
    <filterColumn colId="6367" hiddenButton="1"/>
    <filterColumn colId="6368" hiddenButton="1"/>
    <filterColumn colId="6369" hiddenButton="1"/>
    <filterColumn colId="6370" hiddenButton="1"/>
    <filterColumn colId="6371" hiddenButton="1"/>
    <filterColumn colId="6372" hiddenButton="1"/>
    <filterColumn colId="6373" hiddenButton="1"/>
    <filterColumn colId="6374" hiddenButton="1"/>
    <filterColumn colId="6375" hiddenButton="1"/>
    <filterColumn colId="6376" hiddenButton="1"/>
    <filterColumn colId="6377" hiddenButton="1"/>
    <filterColumn colId="6378" hiddenButton="1"/>
    <filterColumn colId="6379" hiddenButton="1"/>
    <filterColumn colId="6380" hiddenButton="1"/>
    <filterColumn colId="6381" hiddenButton="1"/>
    <filterColumn colId="6382" hiddenButton="1"/>
    <filterColumn colId="6383" hiddenButton="1"/>
    <filterColumn colId="6384" hiddenButton="1"/>
    <filterColumn colId="6385" hiddenButton="1"/>
    <filterColumn colId="6386" hiddenButton="1"/>
    <filterColumn colId="6387" hiddenButton="1"/>
    <filterColumn colId="6388" hiddenButton="1"/>
    <filterColumn colId="6389" hiddenButton="1"/>
    <filterColumn colId="6390" hiddenButton="1"/>
    <filterColumn colId="6391" hiddenButton="1"/>
    <filterColumn colId="6392" hiddenButton="1"/>
    <filterColumn colId="6393" hiddenButton="1"/>
    <filterColumn colId="6394" hiddenButton="1"/>
    <filterColumn colId="6395" hiddenButton="1"/>
    <filterColumn colId="6396" hiddenButton="1"/>
    <filterColumn colId="6397" hiddenButton="1"/>
    <filterColumn colId="6398" hiddenButton="1"/>
    <filterColumn colId="6399" hiddenButton="1"/>
    <filterColumn colId="6400" hiddenButton="1"/>
    <filterColumn colId="6401" hiddenButton="1"/>
    <filterColumn colId="6402" hiddenButton="1"/>
    <filterColumn colId="6403" hiddenButton="1"/>
    <filterColumn colId="6404" hiddenButton="1"/>
    <filterColumn colId="6405" hiddenButton="1"/>
    <filterColumn colId="6406" hiddenButton="1"/>
    <filterColumn colId="6407" hiddenButton="1"/>
    <filterColumn colId="6408" hiddenButton="1"/>
    <filterColumn colId="6409" hiddenButton="1"/>
    <filterColumn colId="6410" hiddenButton="1"/>
    <filterColumn colId="6411" hiddenButton="1"/>
    <filterColumn colId="6412" hiddenButton="1"/>
    <filterColumn colId="6413" hiddenButton="1"/>
    <filterColumn colId="6414" hiddenButton="1"/>
    <filterColumn colId="6415" hiddenButton="1"/>
    <filterColumn colId="6416" hiddenButton="1"/>
    <filterColumn colId="6417" hiddenButton="1"/>
    <filterColumn colId="6418" hiddenButton="1"/>
    <filterColumn colId="6419" hiddenButton="1"/>
    <filterColumn colId="6420" hiddenButton="1"/>
    <filterColumn colId="6421" hiddenButton="1"/>
    <filterColumn colId="6422" hiddenButton="1"/>
    <filterColumn colId="6423" hiddenButton="1"/>
    <filterColumn colId="6424" hiddenButton="1"/>
    <filterColumn colId="6425" hiddenButton="1"/>
    <filterColumn colId="6426" hiddenButton="1"/>
    <filterColumn colId="6427" hiddenButton="1"/>
    <filterColumn colId="6428" hiddenButton="1"/>
    <filterColumn colId="6429" hiddenButton="1"/>
    <filterColumn colId="6430" hiddenButton="1"/>
    <filterColumn colId="6431" hiddenButton="1"/>
    <filterColumn colId="6432" hiddenButton="1"/>
    <filterColumn colId="6433" hiddenButton="1"/>
    <filterColumn colId="6434" hiddenButton="1"/>
    <filterColumn colId="6435" hiddenButton="1"/>
    <filterColumn colId="6436" hiddenButton="1"/>
    <filterColumn colId="6437" hiddenButton="1"/>
    <filterColumn colId="6438" hiddenButton="1"/>
    <filterColumn colId="6439" hiddenButton="1"/>
    <filterColumn colId="6440" hiddenButton="1"/>
    <filterColumn colId="6441" hiddenButton="1"/>
    <filterColumn colId="6442" hiddenButton="1"/>
    <filterColumn colId="6443" hiddenButton="1"/>
    <filterColumn colId="6444" hiddenButton="1"/>
    <filterColumn colId="6445" hiddenButton="1"/>
    <filterColumn colId="6446" hiddenButton="1"/>
    <filterColumn colId="6447" hiddenButton="1"/>
    <filterColumn colId="6448" hiddenButton="1"/>
    <filterColumn colId="6449" hiddenButton="1"/>
    <filterColumn colId="6450" hiddenButton="1"/>
    <filterColumn colId="6451" hiddenButton="1"/>
    <filterColumn colId="6452" hiddenButton="1"/>
    <filterColumn colId="6453" hiddenButton="1"/>
    <filterColumn colId="6454" hiddenButton="1"/>
    <filterColumn colId="6455" hiddenButton="1"/>
    <filterColumn colId="6456" hiddenButton="1"/>
    <filterColumn colId="6457" hiddenButton="1"/>
    <filterColumn colId="6458" hiddenButton="1"/>
    <filterColumn colId="6459" hiddenButton="1"/>
    <filterColumn colId="6460" hiddenButton="1"/>
    <filterColumn colId="6461" hiddenButton="1"/>
    <filterColumn colId="6462" hiddenButton="1"/>
    <filterColumn colId="6463" hiddenButton="1"/>
    <filterColumn colId="6464" hiddenButton="1"/>
    <filterColumn colId="6465" hiddenButton="1"/>
    <filterColumn colId="6466" hiddenButton="1"/>
    <filterColumn colId="6467" hiddenButton="1"/>
    <filterColumn colId="6468" hiddenButton="1"/>
    <filterColumn colId="6469" hiddenButton="1"/>
    <filterColumn colId="6470" hiddenButton="1"/>
    <filterColumn colId="6471" hiddenButton="1"/>
    <filterColumn colId="6472" hiddenButton="1"/>
    <filterColumn colId="6473" hiddenButton="1"/>
    <filterColumn colId="6474" hiddenButton="1"/>
    <filterColumn colId="6475" hiddenButton="1"/>
    <filterColumn colId="6476" hiddenButton="1"/>
    <filterColumn colId="6477" hiddenButton="1"/>
    <filterColumn colId="6478" hiddenButton="1"/>
    <filterColumn colId="6479" hiddenButton="1"/>
    <filterColumn colId="6480" hiddenButton="1"/>
    <filterColumn colId="6481" hiddenButton="1"/>
    <filterColumn colId="6482" hiddenButton="1"/>
    <filterColumn colId="6483" hiddenButton="1"/>
    <filterColumn colId="6484" hiddenButton="1"/>
    <filterColumn colId="6485" hiddenButton="1"/>
    <filterColumn colId="6486" hiddenButton="1"/>
    <filterColumn colId="6487" hiddenButton="1"/>
    <filterColumn colId="6488" hiddenButton="1"/>
    <filterColumn colId="6489" hiddenButton="1"/>
    <filterColumn colId="6490" hiddenButton="1"/>
    <filterColumn colId="6491" hiddenButton="1"/>
    <filterColumn colId="6492" hiddenButton="1"/>
    <filterColumn colId="6493" hiddenButton="1"/>
    <filterColumn colId="6494" hiddenButton="1"/>
    <filterColumn colId="6495" hiddenButton="1"/>
    <filterColumn colId="6496" hiddenButton="1"/>
    <filterColumn colId="6497" hiddenButton="1"/>
    <filterColumn colId="6498" hiddenButton="1"/>
    <filterColumn colId="6499" hiddenButton="1"/>
    <filterColumn colId="6500" hiddenButton="1"/>
    <filterColumn colId="6501" hiddenButton="1"/>
    <filterColumn colId="6502" hiddenButton="1"/>
    <filterColumn colId="6503" hiddenButton="1"/>
    <filterColumn colId="6504" hiddenButton="1"/>
    <filterColumn colId="6505" hiddenButton="1"/>
    <filterColumn colId="6506" hiddenButton="1"/>
    <filterColumn colId="6507" hiddenButton="1"/>
    <filterColumn colId="6508" hiddenButton="1"/>
    <filterColumn colId="6509" hiddenButton="1"/>
    <filterColumn colId="6510" hiddenButton="1"/>
    <filterColumn colId="6511" hiddenButton="1"/>
    <filterColumn colId="6512" hiddenButton="1"/>
    <filterColumn colId="6513" hiddenButton="1"/>
    <filterColumn colId="6514" hiddenButton="1"/>
    <filterColumn colId="6515" hiddenButton="1"/>
    <filterColumn colId="6516" hiddenButton="1"/>
    <filterColumn colId="6517" hiddenButton="1"/>
    <filterColumn colId="6518" hiddenButton="1"/>
    <filterColumn colId="6519" hiddenButton="1"/>
    <filterColumn colId="6520" hiddenButton="1"/>
    <filterColumn colId="6521" hiddenButton="1"/>
    <filterColumn colId="6522" hiddenButton="1"/>
    <filterColumn colId="6523" hiddenButton="1"/>
    <filterColumn colId="6524" hiddenButton="1"/>
    <filterColumn colId="6525" hiddenButton="1"/>
    <filterColumn colId="6526" hiddenButton="1"/>
    <filterColumn colId="6527" hiddenButton="1"/>
    <filterColumn colId="6528" hiddenButton="1"/>
    <filterColumn colId="6529" hiddenButton="1"/>
    <filterColumn colId="6530" hiddenButton="1"/>
    <filterColumn colId="6531" hiddenButton="1"/>
    <filterColumn colId="6532" hiddenButton="1"/>
    <filterColumn colId="6533" hiddenButton="1"/>
    <filterColumn colId="6534" hiddenButton="1"/>
    <filterColumn colId="6535" hiddenButton="1"/>
    <filterColumn colId="6536" hiddenButton="1"/>
    <filterColumn colId="6537" hiddenButton="1"/>
    <filterColumn colId="6538" hiddenButton="1"/>
    <filterColumn colId="6539" hiddenButton="1"/>
    <filterColumn colId="6540" hiddenButton="1"/>
    <filterColumn colId="6541" hiddenButton="1"/>
    <filterColumn colId="6542" hiddenButton="1"/>
    <filterColumn colId="6543" hiddenButton="1"/>
    <filterColumn colId="6544" hiddenButton="1"/>
    <filterColumn colId="6545" hiddenButton="1"/>
    <filterColumn colId="6546" hiddenButton="1"/>
    <filterColumn colId="6547" hiddenButton="1"/>
    <filterColumn colId="6548" hiddenButton="1"/>
    <filterColumn colId="6549" hiddenButton="1"/>
    <filterColumn colId="6550" hiddenButton="1"/>
    <filterColumn colId="6551" hiddenButton="1"/>
    <filterColumn colId="6552" hiddenButton="1"/>
    <filterColumn colId="6553" hiddenButton="1"/>
    <filterColumn colId="6554" hiddenButton="1"/>
    <filterColumn colId="6555" hiddenButton="1"/>
    <filterColumn colId="6556" hiddenButton="1"/>
    <filterColumn colId="6557" hiddenButton="1"/>
    <filterColumn colId="6558" hiddenButton="1"/>
    <filterColumn colId="6559" hiddenButton="1"/>
    <filterColumn colId="6560" hiddenButton="1"/>
    <filterColumn colId="6561" hiddenButton="1"/>
    <filterColumn colId="6562" hiddenButton="1"/>
    <filterColumn colId="6563" hiddenButton="1"/>
    <filterColumn colId="6564" hiddenButton="1"/>
    <filterColumn colId="6565" hiddenButton="1"/>
    <filterColumn colId="6566" hiddenButton="1"/>
    <filterColumn colId="6567" hiddenButton="1"/>
    <filterColumn colId="6568" hiddenButton="1"/>
    <filterColumn colId="6569" hiddenButton="1"/>
    <filterColumn colId="6570" hiddenButton="1"/>
    <filterColumn colId="6571" hiddenButton="1"/>
    <filterColumn colId="6572" hiddenButton="1"/>
    <filterColumn colId="6573" hiddenButton="1"/>
    <filterColumn colId="6574" hiddenButton="1"/>
    <filterColumn colId="6575" hiddenButton="1"/>
    <filterColumn colId="6576" hiddenButton="1"/>
    <filterColumn colId="6577" hiddenButton="1"/>
    <filterColumn colId="6578" hiddenButton="1"/>
    <filterColumn colId="6579" hiddenButton="1"/>
    <filterColumn colId="6580" hiddenButton="1"/>
    <filterColumn colId="6581" hiddenButton="1"/>
    <filterColumn colId="6582" hiddenButton="1"/>
    <filterColumn colId="6583" hiddenButton="1"/>
    <filterColumn colId="6584" hiddenButton="1"/>
    <filterColumn colId="6585" hiddenButton="1"/>
    <filterColumn colId="6586" hiddenButton="1"/>
    <filterColumn colId="6587" hiddenButton="1"/>
    <filterColumn colId="6588" hiddenButton="1"/>
    <filterColumn colId="6589" hiddenButton="1"/>
    <filterColumn colId="6590" hiddenButton="1"/>
    <filterColumn colId="6591" hiddenButton="1"/>
    <filterColumn colId="6592" hiddenButton="1"/>
    <filterColumn colId="6593" hiddenButton="1"/>
    <filterColumn colId="6594" hiddenButton="1"/>
    <filterColumn colId="6595" hiddenButton="1"/>
    <filterColumn colId="6596" hiddenButton="1"/>
    <filterColumn colId="6597" hiddenButton="1"/>
    <filterColumn colId="6598" hiddenButton="1"/>
    <filterColumn colId="6599" hiddenButton="1"/>
    <filterColumn colId="6600" hiddenButton="1"/>
    <filterColumn colId="6601" hiddenButton="1"/>
    <filterColumn colId="6602" hiddenButton="1"/>
    <filterColumn colId="6603" hiddenButton="1"/>
    <filterColumn colId="6604" hiddenButton="1"/>
    <filterColumn colId="6605" hiddenButton="1"/>
    <filterColumn colId="6606" hiddenButton="1"/>
    <filterColumn colId="6607" hiddenButton="1"/>
    <filterColumn colId="6608" hiddenButton="1"/>
    <filterColumn colId="6609" hiddenButton="1"/>
    <filterColumn colId="6610" hiddenButton="1"/>
    <filterColumn colId="6611" hiddenButton="1"/>
    <filterColumn colId="6612" hiddenButton="1"/>
    <filterColumn colId="6613" hiddenButton="1"/>
    <filterColumn colId="6614" hiddenButton="1"/>
    <filterColumn colId="6615" hiddenButton="1"/>
    <filterColumn colId="6616" hiddenButton="1"/>
    <filterColumn colId="6617" hiddenButton="1"/>
    <filterColumn colId="6618" hiddenButton="1"/>
    <filterColumn colId="6619" hiddenButton="1"/>
    <filterColumn colId="6620" hiddenButton="1"/>
    <filterColumn colId="6621" hiddenButton="1"/>
    <filterColumn colId="6622" hiddenButton="1"/>
    <filterColumn colId="6623" hiddenButton="1"/>
    <filterColumn colId="6624" hiddenButton="1"/>
    <filterColumn colId="6625" hiddenButton="1"/>
    <filterColumn colId="6626" hiddenButton="1"/>
    <filterColumn colId="6627" hiddenButton="1"/>
    <filterColumn colId="6628" hiddenButton="1"/>
    <filterColumn colId="6629" hiddenButton="1"/>
    <filterColumn colId="6630" hiddenButton="1"/>
    <filterColumn colId="6631" hiddenButton="1"/>
    <filterColumn colId="6632" hiddenButton="1"/>
    <filterColumn colId="6633" hiddenButton="1"/>
    <filterColumn colId="6634" hiddenButton="1"/>
    <filterColumn colId="6635" hiddenButton="1"/>
    <filterColumn colId="6636" hiddenButton="1"/>
    <filterColumn colId="6637" hiddenButton="1"/>
    <filterColumn colId="6638" hiddenButton="1"/>
    <filterColumn colId="6639" hiddenButton="1"/>
    <filterColumn colId="6640" hiddenButton="1"/>
    <filterColumn colId="6641" hiddenButton="1"/>
    <filterColumn colId="6642" hiddenButton="1"/>
    <filterColumn colId="6643" hiddenButton="1"/>
    <filterColumn colId="6644" hiddenButton="1"/>
    <filterColumn colId="6645" hiddenButton="1"/>
    <filterColumn colId="6646" hiddenButton="1"/>
    <filterColumn colId="6647" hiddenButton="1"/>
    <filterColumn colId="6648" hiddenButton="1"/>
    <filterColumn colId="6649" hiddenButton="1"/>
    <filterColumn colId="6650" hiddenButton="1"/>
    <filterColumn colId="6651" hiddenButton="1"/>
    <filterColumn colId="6652" hiddenButton="1"/>
    <filterColumn colId="6653" hiddenButton="1"/>
    <filterColumn colId="6654" hiddenButton="1"/>
    <filterColumn colId="6655" hiddenButton="1"/>
    <filterColumn colId="6656" hiddenButton="1"/>
    <filterColumn colId="6657" hiddenButton="1"/>
    <filterColumn colId="6658" hiddenButton="1"/>
    <filterColumn colId="6659" hiddenButton="1"/>
    <filterColumn colId="6660" hiddenButton="1"/>
    <filterColumn colId="6661" hiddenButton="1"/>
    <filterColumn colId="6662" hiddenButton="1"/>
    <filterColumn colId="6663" hiddenButton="1"/>
    <filterColumn colId="6664" hiddenButton="1"/>
    <filterColumn colId="6665" hiddenButton="1"/>
    <filterColumn colId="6666" hiddenButton="1"/>
    <filterColumn colId="6667" hiddenButton="1"/>
    <filterColumn colId="6668" hiddenButton="1"/>
    <filterColumn colId="6669" hiddenButton="1"/>
    <filterColumn colId="6670" hiddenButton="1"/>
    <filterColumn colId="6671" hiddenButton="1"/>
    <filterColumn colId="6672" hiddenButton="1"/>
    <filterColumn colId="6673" hiddenButton="1"/>
    <filterColumn colId="6674" hiddenButton="1"/>
    <filterColumn colId="6675" hiddenButton="1"/>
    <filterColumn colId="6676" hiddenButton="1"/>
    <filterColumn colId="6677" hiddenButton="1"/>
    <filterColumn colId="6678" hiddenButton="1"/>
    <filterColumn colId="6679" hiddenButton="1"/>
    <filterColumn colId="6680" hiddenButton="1"/>
    <filterColumn colId="6681" hiddenButton="1"/>
    <filterColumn colId="6682" hiddenButton="1"/>
    <filterColumn colId="6683" hiddenButton="1"/>
    <filterColumn colId="6684" hiddenButton="1"/>
    <filterColumn colId="6685" hiddenButton="1"/>
    <filterColumn colId="6686" hiddenButton="1"/>
    <filterColumn colId="6687" hiddenButton="1"/>
    <filterColumn colId="6688" hiddenButton="1"/>
    <filterColumn colId="6689" hiddenButton="1"/>
    <filterColumn colId="6690" hiddenButton="1"/>
    <filterColumn colId="6691" hiddenButton="1"/>
    <filterColumn colId="6692" hiddenButton="1"/>
    <filterColumn colId="6693" hiddenButton="1"/>
    <filterColumn colId="6694" hiddenButton="1"/>
    <filterColumn colId="6695" hiddenButton="1"/>
    <filterColumn colId="6696" hiddenButton="1"/>
    <filterColumn colId="6697" hiddenButton="1"/>
    <filterColumn colId="6698" hiddenButton="1"/>
    <filterColumn colId="6699" hiddenButton="1"/>
    <filterColumn colId="6700" hiddenButton="1"/>
    <filterColumn colId="6701" hiddenButton="1"/>
    <filterColumn colId="6702" hiddenButton="1"/>
    <filterColumn colId="6703" hiddenButton="1"/>
    <filterColumn colId="6704" hiddenButton="1"/>
    <filterColumn colId="6705" hiddenButton="1"/>
    <filterColumn colId="6706" hiddenButton="1"/>
    <filterColumn colId="6707" hiddenButton="1"/>
    <filterColumn colId="6708" hiddenButton="1"/>
    <filterColumn colId="6709" hiddenButton="1"/>
    <filterColumn colId="6710" hiddenButton="1"/>
    <filterColumn colId="6711" hiddenButton="1"/>
    <filterColumn colId="6712" hiddenButton="1"/>
    <filterColumn colId="6713" hiddenButton="1"/>
    <filterColumn colId="6714" hiddenButton="1"/>
    <filterColumn colId="6715" hiddenButton="1"/>
    <filterColumn colId="6716" hiddenButton="1"/>
    <filterColumn colId="6717" hiddenButton="1"/>
    <filterColumn colId="6718" hiddenButton="1"/>
    <filterColumn colId="6719" hiddenButton="1"/>
    <filterColumn colId="6720" hiddenButton="1"/>
    <filterColumn colId="6721" hiddenButton="1"/>
    <filterColumn colId="6722" hiddenButton="1"/>
    <filterColumn colId="6723" hiddenButton="1"/>
    <filterColumn colId="6724" hiddenButton="1"/>
    <filterColumn colId="6725" hiddenButton="1"/>
    <filterColumn colId="6726" hiddenButton="1"/>
    <filterColumn colId="6727" hiddenButton="1"/>
    <filterColumn colId="6728" hiddenButton="1"/>
    <filterColumn colId="6729" hiddenButton="1"/>
    <filterColumn colId="6730" hiddenButton="1"/>
    <filterColumn colId="6731" hiddenButton="1"/>
    <filterColumn colId="6732" hiddenButton="1"/>
    <filterColumn colId="6733" hiddenButton="1"/>
    <filterColumn colId="6734" hiddenButton="1"/>
    <filterColumn colId="6735" hiddenButton="1"/>
    <filterColumn colId="6736" hiddenButton="1"/>
    <filterColumn colId="6737" hiddenButton="1"/>
    <filterColumn colId="6738" hiddenButton="1"/>
    <filterColumn colId="6739" hiddenButton="1"/>
    <filterColumn colId="6740" hiddenButton="1"/>
    <filterColumn colId="6741" hiddenButton="1"/>
    <filterColumn colId="6742" hiddenButton="1"/>
    <filterColumn colId="6743" hiddenButton="1"/>
    <filterColumn colId="6744" hiddenButton="1"/>
    <filterColumn colId="6745" hiddenButton="1"/>
    <filterColumn colId="6746" hiddenButton="1"/>
    <filterColumn colId="6747" hiddenButton="1"/>
    <filterColumn colId="6748" hiddenButton="1"/>
    <filterColumn colId="6749" hiddenButton="1"/>
    <filterColumn colId="6750" hiddenButton="1"/>
    <filterColumn colId="6751" hiddenButton="1"/>
    <filterColumn colId="6752" hiddenButton="1"/>
    <filterColumn colId="6753" hiddenButton="1"/>
    <filterColumn colId="6754" hiddenButton="1"/>
    <filterColumn colId="6755" hiddenButton="1"/>
    <filterColumn colId="6756" hiddenButton="1"/>
    <filterColumn colId="6757" hiddenButton="1"/>
    <filterColumn colId="6758" hiddenButton="1"/>
    <filterColumn colId="6759" hiddenButton="1"/>
    <filterColumn colId="6760" hiddenButton="1"/>
    <filterColumn colId="6761" hiddenButton="1"/>
    <filterColumn colId="6762" hiddenButton="1"/>
    <filterColumn colId="6763" hiddenButton="1"/>
    <filterColumn colId="6764" hiddenButton="1"/>
    <filterColumn colId="6765" hiddenButton="1"/>
    <filterColumn colId="6766" hiddenButton="1"/>
    <filterColumn colId="6767" hiddenButton="1"/>
    <filterColumn colId="6768" hiddenButton="1"/>
    <filterColumn colId="6769" hiddenButton="1"/>
    <filterColumn colId="6770" hiddenButton="1"/>
    <filterColumn colId="6771" hiddenButton="1"/>
    <filterColumn colId="6772" hiddenButton="1"/>
    <filterColumn colId="6773" hiddenButton="1"/>
    <filterColumn colId="6774" hiddenButton="1"/>
    <filterColumn colId="6775" hiddenButton="1"/>
    <filterColumn colId="6776" hiddenButton="1"/>
    <filterColumn colId="6777" hiddenButton="1"/>
    <filterColumn colId="6778" hiddenButton="1"/>
    <filterColumn colId="6779" hiddenButton="1"/>
    <filterColumn colId="6780" hiddenButton="1"/>
    <filterColumn colId="6781" hiddenButton="1"/>
    <filterColumn colId="6782" hiddenButton="1"/>
    <filterColumn colId="6783" hiddenButton="1"/>
    <filterColumn colId="6784" hiddenButton="1"/>
    <filterColumn colId="6785" hiddenButton="1"/>
    <filterColumn colId="6786" hiddenButton="1"/>
    <filterColumn colId="6787" hiddenButton="1"/>
    <filterColumn colId="6788" hiddenButton="1"/>
    <filterColumn colId="6789" hiddenButton="1"/>
    <filterColumn colId="6790" hiddenButton="1"/>
    <filterColumn colId="6791" hiddenButton="1"/>
    <filterColumn colId="6792" hiddenButton="1"/>
    <filterColumn colId="6793" hiddenButton="1"/>
    <filterColumn colId="6794" hiddenButton="1"/>
    <filterColumn colId="6795" hiddenButton="1"/>
    <filterColumn colId="6796" hiddenButton="1"/>
    <filterColumn colId="6797" hiddenButton="1"/>
    <filterColumn colId="6798" hiddenButton="1"/>
    <filterColumn colId="6799" hiddenButton="1"/>
    <filterColumn colId="6800" hiddenButton="1"/>
    <filterColumn colId="6801" hiddenButton="1"/>
    <filterColumn colId="6802" hiddenButton="1"/>
    <filterColumn colId="6803" hiddenButton="1"/>
    <filterColumn colId="6804" hiddenButton="1"/>
    <filterColumn colId="6805" hiddenButton="1"/>
    <filterColumn colId="6806" hiddenButton="1"/>
    <filterColumn colId="6807" hiddenButton="1"/>
    <filterColumn colId="6808" hiddenButton="1"/>
    <filterColumn colId="6809" hiddenButton="1"/>
    <filterColumn colId="6810" hiddenButton="1"/>
    <filterColumn colId="6811" hiddenButton="1"/>
    <filterColumn colId="6812" hiddenButton="1"/>
    <filterColumn colId="6813" hiddenButton="1"/>
    <filterColumn colId="6814" hiddenButton="1"/>
    <filterColumn colId="6815" hiddenButton="1"/>
    <filterColumn colId="6816" hiddenButton="1"/>
    <filterColumn colId="6817" hiddenButton="1"/>
    <filterColumn colId="6818" hiddenButton="1"/>
    <filterColumn colId="6819" hiddenButton="1"/>
    <filterColumn colId="6820" hiddenButton="1"/>
    <filterColumn colId="6821" hiddenButton="1"/>
    <filterColumn colId="6822" hiddenButton="1"/>
    <filterColumn colId="6823" hiddenButton="1"/>
    <filterColumn colId="6824" hiddenButton="1"/>
    <filterColumn colId="6825" hiddenButton="1"/>
    <filterColumn colId="6826" hiddenButton="1"/>
    <filterColumn colId="6827" hiddenButton="1"/>
    <filterColumn colId="6828" hiddenButton="1"/>
    <filterColumn colId="6829" hiddenButton="1"/>
    <filterColumn colId="6830" hiddenButton="1"/>
    <filterColumn colId="6831" hiddenButton="1"/>
    <filterColumn colId="6832" hiddenButton="1"/>
    <filterColumn colId="6833" hiddenButton="1"/>
    <filterColumn colId="6834" hiddenButton="1"/>
    <filterColumn colId="6835" hiddenButton="1"/>
    <filterColumn colId="6836" hiddenButton="1"/>
    <filterColumn colId="6837" hiddenButton="1"/>
    <filterColumn colId="6838" hiddenButton="1"/>
    <filterColumn colId="6839" hiddenButton="1"/>
    <filterColumn colId="6840" hiddenButton="1"/>
    <filterColumn colId="6841" hiddenButton="1"/>
    <filterColumn colId="6842" hiddenButton="1"/>
    <filterColumn colId="6843" hiddenButton="1"/>
    <filterColumn colId="6844" hiddenButton="1"/>
    <filterColumn colId="6845" hiddenButton="1"/>
    <filterColumn colId="6846" hiddenButton="1"/>
    <filterColumn colId="6847" hiddenButton="1"/>
    <filterColumn colId="6848" hiddenButton="1"/>
    <filterColumn colId="6849" hiddenButton="1"/>
    <filterColumn colId="6850" hiddenButton="1"/>
    <filterColumn colId="6851" hiddenButton="1"/>
    <filterColumn colId="6852" hiddenButton="1"/>
    <filterColumn colId="6853" hiddenButton="1"/>
    <filterColumn colId="6854" hiddenButton="1"/>
    <filterColumn colId="6855" hiddenButton="1"/>
    <filterColumn colId="6856" hiddenButton="1"/>
    <filterColumn colId="6857" hiddenButton="1"/>
    <filterColumn colId="6858" hiddenButton="1"/>
    <filterColumn colId="6859" hiddenButton="1"/>
    <filterColumn colId="6860" hiddenButton="1"/>
    <filterColumn colId="6861" hiddenButton="1"/>
    <filterColumn colId="6862" hiddenButton="1"/>
    <filterColumn colId="6863" hiddenButton="1"/>
    <filterColumn colId="6864" hiddenButton="1"/>
    <filterColumn colId="6865" hiddenButton="1"/>
    <filterColumn colId="6866" hiddenButton="1"/>
    <filterColumn colId="6867" hiddenButton="1"/>
    <filterColumn colId="6868" hiddenButton="1"/>
    <filterColumn colId="6869" hiddenButton="1"/>
    <filterColumn colId="6870" hiddenButton="1"/>
    <filterColumn colId="6871" hiddenButton="1"/>
    <filterColumn colId="6872" hiddenButton="1"/>
    <filterColumn colId="6873" hiddenButton="1"/>
    <filterColumn colId="6874" hiddenButton="1"/>
    <filterColumn colId="6875" hiddenButton="1"/>
    <filterColumn colId="6876" hiddenButton="1"/>
    <filterColumn colId="6877" hiddenButton="1"/>
    <filterColumn colId="6878" hiddenButton="1"/>
    <filterColumn colId="6879" hiddenButton="1"/>
    <filterColumn colId="6880" hiddenButton="1"/>
    <filterColumn colId="6881" hiddenButton="1"/>
    <filterColumn colId="6882" hiddenButton="1"/>
    <filterColumn colId="6883" hiddenButton="1"/>
    <filterColumn colId="6884" hiddenButton="1"/>
    <filterColumn colId="6885" hiddenButton="1"/>
    <filterColumn colId="6886" hiddenButton="1"/>
    <filterColumn colId="6887" hiddenButton="1"/>
    <filterColumn colId="6888" hiddenButton="1"/>
    <filterColumn colId="6889" hiddenButton="1"/>
    <filterColumn colId="6890" hiddenButton="1"/>
    <filterColumn colId="6891" hiddenButton="1"/>
    <filterColumn colId="6892" hiddenButton="1"/>
    <filterColumn colId="6893" hiddenButton="1"/>
    <filterColumn colId="6894" hiddenButton="1"/>
    <filterColumn colId="6895" hiddenButton="1"/>
    <filterColumn colId="6896" hiddenButton="1"/>
    <filterColumn colId="6897" hiddenButton="1"/>
    <filterColumn colId="6898" hiddenButton="1"/>
    <filterColumn colId="6899" hiddenButton="1"/>
    <filterColumn colId="6900" hiddenButton="1"/>
    <filterColumn colId="6901" hiddenButton="1"/>
    <filterColumn colId="6902" hiddenButton="1"/>
    <filterColumn colId="6903" hiddenButton="1"/>
    <filterColumn colId="6904" hiddenButton="1"/>
    <filterColumn colId="6905" hiddenButton="1"/>
    <filterColumn colId="6906" hiddenButton="1"/>
    <filterColumn colId="6907" hiddenButton="1"/>
    <filterColumn colId="6908" hiddenButton="1"/>
    <filterColumn colId="6909" hiddenButton="1"/>
    <filterColumn colId="6910" hiddenButton="1"/>
    <filterColumn colId="6911" hiddenButton="1"/>
    <filterColumn colId="6912" hiddenButton="1"/>
    <filterColumn colId="6913" hiddenButton="1"/>
    <filterColumn colId="6914" hiddenButton="1"/>
    <filterColumn colId="6915" hiddenButton="1"/>
    <filterColumn colId="6916" hiddenButton="1"/>
    <filterColumn colId="6917" hiddenButton="1"/>
    <filterColumn colId="6918" hiddenButton="1"/>
    <filterColumn colId="6919" hiddenButton="1"/>
    <filterColumn colId="6920" hiddenButton="1"/>
    <filterColumn colId="6921" hiddenButton="1"/>
    <filterColumn colId="6922" hiddenButton="1"/>
    <filterColumn colId="6923" hiddenButton="1"/>
    <filterColumn colId="6924" hiddenButton="1"/>
    <filterColumn colId="6925" hiddenButton="1"/>
    <filterColumn colId="6926" hiddenButton="1"/>
    <filterColumn colId="6927" hiddenButton="1"/>
    <filterColumn colId="6928" hiddenButton="1"/>
    <filterColumn colId="6929" hiddenButton="1"/>
    <filterColumn colId="6930" hiddenButton="1"/>
    <filterColumn colId="6931" hiddenButton="1"/>
    <filterColumn colId="6932" hiddenButton="1"/>
    <filterColumn colId="6933" hiddenButton="1"/>
    <filterColumn colId="6934" hiddenButton="1"/>
    <filterColumn colId="6935" hiddenButton="1"/>
    <filterColumn colId="6936" hiddenButton="1"/>
    <filterColumn colId="6937" hiddenButton="1"/>
    <filterColumn colId="6938" hiddenButton="1"/>
    <filterColumn colId="6939" hiddenButton="1"/>
    <filterColumn colId="6940" hiddenButton="1"/>
    <filterColumn colId="6941" hiddenButton="1"/>
    <filterColumn colId="6942" hiddenButton="1"/>
    <filterColumn colId="6943" hiddenButton="1"/>
    <filterColumn colId="6944" hiddenButton="1"/>
    <filterColumn colId="6945" hiddenButton="1"/>
    <filterColumn colId="6946" hiddenButton="1"/>
    <filterColumn colId="6947" hiddenButton="1"/>
    <filterColumn colId="6948" hiddenButton="1"/>
    <filterColumn colId="6949" hiddenButton="1"/>
    <filterColumn colId="6950" hiddenButton="1"/>
    <filterColumn colId="6951" hiddenButton="1"/>
    <filterColumn colId="6952" hiddenButton="1"/>
    <filterColumn colId="6953" hiddenButton="1"/>
    <filterColumn colId="6954" hiddenButton="1"/>
    <filterColumn colId="6955" hiddenButton="1"/>
    <filterColumn colId="6956" hiddenButton="1"/>
    <filterColumn colId="6957" hiddenButton="1"/>
    <filterColumn colId="6958" hiddenButton="1"/>
    <filterColumn colId="6959" hiddenButton="1"/>
    <filterColumn colId="6960" hiddenButton="1"/>
    <filterColumn colId="6961" hiddenButton="1"/>
    <filterColumn colId="6962" hiddenButton="1"/>
    <filterColumn colId="6963" hiddenButton="1"/>
    <filterColumn colId="6964" hiddenButton="1"/>
    <filterColumn colId="6965" hiddenButton="1"/>
    <filterColumn colId="6966" hiddenButton="1"/>
    <filterColumn colId="6967" hiddenButton="1"/>
    <filterColumn colId="6968" hiddenButton="1"/>
    <filterColumn colId="6969" hiddenButton="1"/>
    <filterColumn colId="6970" hiddenButton="1"/>
    <filterColumn colId="6971" hiddenButton="1"/>
    <filterColumn colId="6972" hiddenButton="1"/>
    <filterColumn colId="6973" hiddenButton="1"/>
    <filterColumn colId="6974" hiddenButton="1"/>
    <filterColumn colId="6975" hiddenButton="1"/>
    <filterColumn colId="6976" hiddenButton="1"/>
    <filterColumn colId="6977" hiddenButton="1"/>
    <filterColumn colId="6978" hiddenButton="1"/>
    <filterColumn colId="6979" hiddenButton="1"/>
    <filterColumn colId="6980" hiddenButton="1"/>
    <filterColumn colId="6981" hiddenButton="1"/>
    <filterColumn colId="6982" hiddenButton="1"/>
    <filterColumn colId="6983" hiddenButton="1"/>
    <filterColumn colId="6984" hiddenButton="1"/>
    <filterColumn colId="6985" hiddenButton="1"/>
    <filterColumn colId="6986" hiddenButton="1"/>
    <filterColumn colId="6987" hiddenButton="1"/>
    <filterColumn colId="6988" hiddenButton="1"/>
    <filterColumn colId="6989" hiddenButton="1"/>
    <filterColumn colId="6990" hiddenButton="1"/>
    <filterColumn colId="6991" hiddenButton="1"/>
    <filterColumn colId="6992" hiddenButton="1"/>
    <filterColumn colId="6993" hiddenButton="1"/>
    <filterColumn colId="6994" hiddenButton="1"/>
    <filterColumn colId="6995" hiddenButton="1"/>
    <filterColumn colId="6996" hiddenButton="1"/>
    <filterColumn colId="6997" hiddenButton="1"/>
    <filterColumn colId="6998" hiddenButton="1"/>
    <filterColumn colId="6999" hiddenButton="1"/>
    <filterColumn colId="7000" hiddenButton="1"/>
    <filterColumn colId="7001" hiddenButton="1"/>
    <filterColumn colId="7002" hiddenButton="1"/>
    <filterColumn colId="7003" hiddenButton="1"/>
    <filterColumn colId="7004" hiddenButton="1"/>
    <filterColumn colId="7005" hiddenButton="1"/>
    <filterColumn colId="7006" hiddenButton="1"/>
    <filterColumn colId="7007" hiddenButton="1"/>
    <filterColumn colId="7008" hiddenButton="1"/>
    <filterColumn colId="7009" hiddenButton="1"/>
    <filterColumn colId="7010" hiddenButton="1"/>
    <filterColumn colId="7011" hiddenButton="1"/>
    <filterColumn colId="7012" hiddenButton="1"/>
    <filterColumn colId="7013" hiddenButton="1"/>
    <filterColumn colId="7014" hiddenButton="1"/>
    <filterColumn colId="7015" hiddenButton="1"/>
    <filterColumn colId="7016" hiddenButton="1"/>
    <filterColumn colId="7017" hiddenButton="1"/>
    <filterColumn colId="7018" hiddenButton="1"/>
    <filterColumn colId="7019" hiddenButton="1"/>
    <filterColumn colId="7020" hiddenButton="1"/>
    <filterColumn colId="7021" hiddenButton="1"/>
    <filterColumn colId="7022" hiddenButton="1"/>
    <filterColumn colId="7023" hiddenButton="1"/>
    <filterColumn colId="7024" hiddenButton="1"/>
    <filterColumn colId="7025" hiddenButton="1"/>
    <filterColumn colId="7026" hiddenButton="1"/>
    <filterColumn colId="7027" hiddenButton="1"/>
    <filterColumn colId="7028" hiddenButton="1"/>
    <filterColumn colId="7029" hiddenButton="1"/>
    <filterColumn colId="7030" hiddenButton="1"/>
    <filterColumn colId="7031" hiddenButton="1"/>
    <filterColumn colId="7032" hiddenButton="1"/>
    <filterColumn colId="7033" hiddenButton="1"/>
    <filterColumn colId="7034" hiddenButton="1"/>
    <filterColumn colId="7035" hiddenButton="1"/>
    <filterColumn colId="7036" hiddenButton="1"/>
    <filterColumn colId="7037" hiddenButton="1"/>
    <filterColumn colId="7038" hiddenButton="1"/>
    <filterColumn colId="7039" hiddenButton="1"/>
    <filterColumn colId="7040" hiddenButton="1"/>
    <filterColumn colId="7041" hiddenButton="1"/>
    <filterColumn colId="7042" hiddenButton="1"/>
    <filterColumn colId="7043" hiddenButton="1"/>
    <filterColumn colId="7044" hiddenButton="1"/>
    <filterColumn colId="7045" hiddenButton="1"/>
    <filterColumn colId="7046" hiddenButton="1"/>
    <filterColumn colId="7047" hiddenButton="1"/>
    <filterColumn colId="7048" hiddenButton="1"/>
    <filterColumn colId="7049" hiddenButton="1"/>
    <filterColumn colId="7050" hiddenButton="1"/>
    <filterColumn colId="7051" hiddenButton="1"/>
    <filterColumn colId="7052" hiddenButton="1"/>
    <filterColumn colId="7053" hiddenButton="1"/>
    <filterColumn colId="7054" hiddenButton="1"/>
    <filterColumn colId="7055" hiddenButton="1"/>
    <filterColumn colId="7056" hiddenButton="1"/>
    <filterColumn colId="7057" hiddenButton="1"/>
    <filterColumn colId="7058" hiddenButton="1"/>
    <filterColumn colId="7059" hiddenButton="1"/>
    <filterColumn colId="7060" hiddenButton="1"/>
    <filterColumn colId="7061" hiddenButton="1"/>
    <filterColumn colId="7062" hiddenButton="1"/>
    <filterColumn colId="7063" hiddenButton="1"/>
    <filterColumn colId="7064" hiddenButton="1"/>
    <filterColumn colId="7065" hiddenButton="1"/>
    <filterColumn colId="7066" hiddenButton="1"/>
    <filterColumn colId="7067" hiddenButton="1"/>
    <filterColumn colId="7068" hiddenButton="1"/>
    <filterColumn colId="7069" hiddenButton="1"/>
    <filterColumn colId="7070" hiddenButton="1"/>
    <filterColumn colId="7071" hiddenButton="1"/>
    <filterColumn colId="7072" hiddenButton="1"/>
    <filterColumn colId="7073" hiddenButton="1"/>
    <filterColumn colId="7074" hiddenButton="1"/>
    <filterColumn colId="7075" hiddenButton="1"/>
    <filterColumn colId="7076" hiddenButton="1"/>
    <filterColumn colId="7077" hiddenButton="1"/>
    <filterColumn colId="7078" hiddenButton="1"/>
    <filterColumn colId="7079" hiddenButton="1"/>
    <filterColumn colId="7080" hiddenButton="1"/>
    <filterColumn colId="7081" hiddenButton="1"/>
    <filterColumn colId="7082" hiddenButton="1"/>
    <filterColumn colId="7083" hiddenButton="1"/>
    <filterColumn colId="7084" hiddenButton="1"/>
    <filterColumn colId="7085" hiddenButton="1"/>
    <filterColumn colId="7086" hiddenButton="1"/>
    <filterColumn colId="7087" hiddenButton="1"/>
    <filterColumn colId="7088" hiddenButton="1"/>
    <filterColumn colId="7089" hiddenButton="1"/>
    <filterColumn colId="7090" hiddenButton="1"/>
    <filterColumn colId="7091" hiddenButton="1"/>
    <filterColumn colId="7092" hiddenButton="1"/>
    <filterColumn colId="7093" hiddenButton="1"/>
    <filterColumn colId="7094" hiddenButton="1"/>
    <filterColumn colId="7095" hiddenButton="1"/>
    <filterColumn colId="7096" hiddenButton="1"/>
    <filterColumn colId="7097" hiddenButton="1"/>
    <filterColumn colId="7098" hiddenButton="1"/>
    <filterColumn colId="7099" hiddenButton="1"/>
    <filterColumn colId="7100" hiddenButton="1"/>
    <filterColumn colId="7101" hiddenButton="1"/>
    <filterColumn colId="7102" hiddenButton="1"/>
    <filterColumn colId="7103" hiddenButton="1"/>
    <filterColumn colId="7104" hiddenButton="1"/>
    <filterColumn colId="7105" hiddenButton="1"/>
    <filterColumn colId="7106" hiddenButton="1"/>
    <filterColumn colId="7107" hiddenButton="1"/>
    <filterColumn colId="7108" hiddenButton="1"/>
    <filterColumn colId="7109" hiddenButton="1"/>
    <filterColumn colId="7110" hiddenButton="1"/>
    <filterColumn colId="7111" hiddenButton="1"/>
    <filterColumn colId="7112" hiddenButton="1"/>
    <filterColumn colId="7113" hiddenButton="1"/>
    <filterColumn colId="7114" hiddenButton="1"/>
    <filterColumn colId="7115" hiddenButton="1"/>
    <filterColumn colId="7116" hiddenButton="1"/>
    <filterColumn colId="7117" hiddenButton="1"/>
    <filterColumn colId="7118" hiddenButton="1"/>
    <filterColumn colId="7119" hiddenButton="1"/>
    <filterColumn colId="7120" hiddenButton="1"/>
    <filterColumn colId="7121" hiddenButton="1"/>
    <filterColumn colId="7122" hiddenButton="1"/>
    <filterColumn colId="7123" hiddenButton="1"/>
    <filterColumn colId="7124" hiddenButton="1"/>
    <filterColumn colId="7125" hiddenButton="1"/>
    <filterColumn colId="7126" hiddenButton="1"/>
    <filterColumn colId="7127" hiddenButton="1"/>
    <filterColumn colId="7128" hiddenButton="1"/>
    <filterColumn colId="7129" hiddenButton="1"/>
    <filterColumn colId="7130" hiddenButton="1"/>
    <filterColumn colId="7131" hiddenButton="1"/>
    <filterColumn colId="7132" hiddenButton="1"/>
    <filterColumn colId="7133" hiddenButton="1"/>
    <filterColumn colId="7134" hiddenButton="1"/>
    <filterColumn colId="7135" hiddenButton="1"/>
    <filterColumn colId="7136" hiddenButton="1"/>
    <filterColumn colId="7137" hiddenButton="1"/>
    <filterColumn colId="7138" hiddenButton="1"/>
    <filterColumn colId="7139" hiddenButton="1"/>
    <filterColumn colId="7140" hiddenButton="1"/>
    <filterColumn colId="7141" hiddenButton="1"/>
    <filterColumn colId="7142" hiddenButton="1"/>
    <filterColumn colId="7143" hiddenButton="1"/>
    <filterColumn colId="7144" hiddenButton="1"/>
    <filterColumn colId="7145" hiddenButton="1"/>
    <filterColumn colId="7146" hiddenButton="1"/>
    <filterColumn colId="7147" hiddenButton="1"/>
    <filterColumn colId="7148" hiddenButton="1"/>
    <filterColumn colId="7149" hiddenButton="1"/>
    <filterColumn colId="7150" hiddenButton="1"/>
    <filterColumn colId="7151" hiddenButton="1"/>
    <filterColumn colId="7152" hiddenButton="1"/>
    <filterColumn colId="7153" hiddenButton="1"/>
    <filterColumn colId="7154" hiddenButton="1"/>
    <filterColumn colId="7155" hiddenButton="1"/>
    <filterColumn colId="7156" hiddenButton="1"/>
    <filterColumn colId="7157" hiddenButton="1"/>
    <filterColumn colId="7158" hiddenButton="1"/>
    <filterColumn colId="7159" hiddenButton="1"/>
    <filterColumn colId="7160" hiddenButton="1"/>
    <filterColumn colId="7161" hiddenButton="1"/>
    <filterColumn colId="7162" hiddenButton="1"/>
    <filterColumn colId="7163" hiddenButton="1"/>
    <filterColumn colId="7164" hiddenButton="1"/>
    <filterColumn colId="7165" hiddenButton="1"/>
    <filterColumn colId="7166" hiddenButton="1"/>
    <filterColumn colId="7167" hiddenButton="1"/>
    <filterColumn colId="7168" hiddenButton="1"/>
    <filterColumn colId="7169" hiddenButton="1"/>
    <filterColumn colId="7170" hiddenButton="1"/>
    <filterColumn colId="7171" hiddenButton="1"/>
    <filterColumn colId="7172" hiddenButton="1"/>
    <filterColumn colId="7173" hiddenButton="1"/>
    <filterColumn colId="7174" hiddenButton="1"/>
    <filterColumn colId="7175" hiddenButton="1"/>
    <filterColumn colId="7176" hiddenButton="1"/>
    <filterColumn colId="7177" hiddenButton="1"/>
    <filterColumn colId="7178" hiddenButton="1"/>
    <filterColumn colId="7179" hiddenButton="1"/>
    <filterColumn colId="7180" hiddenButton="1"/>
    <filterColumn colId="7181" hiddenButton="1"/>
    <filterColumn colId="7182" hiddenButton="1"/>
    <filterColumn colId="7183" hiddenButton="1"/>
    <filterColumn colId="7184" hiddenButton="1"/>
    <filterColumn colId="7185" hiddenButton="1"/>
    <filterColumn colId="7186" hiddenButton="1"/>
    <filterColumn colId="7187" hiddenButton="1"/>
    <filterColumn colId="7188" hiddenButton="1"/>
    <filterColumn colId="7189" hiddenButton="1"/>
    <filterColumn colId="7190" hiddenButton="1"/>
    <filterColumn colId="7191" hiddenButton="1"/>
    <filterColumn colId="7192" hiddenButton="1"/>
    <filterColumn colId="7193" hiddenButton="1"/>
    <filterColumn colId="7194" hiddenButton="1"/>
    <filterColumn colId="7195" hiddenButton="1"/>
    <filterColumn colId="7196" hiddenButton="1"/>
    <filterColumn colId="7197" hiddenButton="1"/>
    <filterColumn colId="7198" hiddenButton="1"/>
    <filterColumn colId="7199" hiddenButton="1"/>
    <filterColumn colId="7200" hiddenButton="1"/>
    <filterColumn colId="7201" hiddenButton="1"/>
    <filterColumn colId="7202" hiddenButton="1"/>
    <filterColumn colId="7203" hiddenButton="1"/>
    <filterColumn colId="7204" hiddenButton="1"/>
    <filterColumn colId="7205" hiddenButton="1"/>
    <filterColumn colId="7206" hiddenButton="1"/>
    <filterColumn colId="7207" hiddenButton="1"/>
    <filterColumn colId="7208" hiddenButton="1"/>
    <filterColumn colId="7209" hiddenButton="1"/>
    <filterColumn colId="7210" hiddenButton="1"/>
    <filterColumn colId="7211" hiddenButton="1"/>
    <filterColumn colId="7212" hiddenButton="1"/>
    <filterColumn colId="7213" hiddenButton="1"/>
    <filterColumn colId="7214" hiddenButton="1"/>
    <filterColumn colId="7215" hiddenButton="1"/>
    <filterColumn colId="7216" hiddenButton="1"/>
    <filterColumn colId="7217" hiddenButton="1"/>
    <filterColumn colId="7218" hiddenButton="1"/>
    <filterColumn colId="7219" hiddenButton="1"/>
    <filterColumn colId="7220" hiddenButton="1"/>
    <filterColumn colId="7221" hiddenButton="1"/>
    <filterColumn colId="7222" hiddenButton="1"/>
    <filterColumn colId="7223" hiddenButton="1"/>
    <filterColumn colId="7224" hiddenButton="1"/>
    <filterColumn colId="7225" hiddenButton="1"/>
    <filterColumn colId="7226" hiddenButton="1"/>
    <filterColumn colId="7227" hiddenButton="1"/>
    <filterColumn colId="7228" hiddenButton="1"/>
    <filterColumn colId="7229" hiddenButton="1"/>
    <filterColumn colId="7230" hiddenButton="1"/>
    <filterColumn colId="7231" hiddenButton="1"/>
    <filterColumn colId="7232" hiddenButton="1"/>
    <filterColumn colId="7233" hiddenButton="1"/>
    <filterColumn colId="7234" hiddenButton="1"/>
    <filterColumn colId="7235" hiddenButton="1"/>
    <filterColumn colId="7236" hiddenButton="1"/>
    <filterColumn colId="7237" hiddenButton="1"/>
    <filterColumn colId="7238" hiddenButton="1"/>
    <filterColumn colId="7239" hiddenButton="1"/>
    <filterColumn colId="7240" hiddenButton="1"/>
    <filterColumn colId="7241" hiddenButton="1"/>
    <filterColumn colId="7242" hiddenButton="1"/>
    <filterColumn colId="7243" hiddenButton="1"/>
    <filterColumn colId="7244" hiddenButton="1"/>
    <filterColumn colId="7245" hiddenButton="1"/>
    <filterColumn colId="7246" hiddenButton="1"/>
    <filterColumn colId="7247" hiddenButton="1"/>
    <filterColumn colId="7248" hiddenButton="1"/>
    <filterColumn colId="7249" hiddenButton="1"/>
    <filterColumn colId="7250" hiddenButton="1"/>
    <filterColumn colId="7251" hiddenButton="1"/>
    <filterColumn colId="7252" hiddenButton="1"/>
    <filterColumn colId="7253" hiddenButton="1"/>
    <filterColumn colId="7254" hiddenButton="1"/>
    <filterColumn colId="7255" hiddenButton="1"/>
    <filterColumn colId="7256" hiddenButton="1"/>
    <filterColumn colId="7257" hiddenButton="1"/>
    <filterColumn colId="7258" hiddenButton="1"/>
    <filterColumn colId="7259" hiddenButton="1"/>
    <filterColumn colId="7260" hiddenButton="1"/>
    <filterColumn colId="7261" hiddenButton="1"/>
    <filterColumn colId="7262" hiddenButton="1"/>
    <filterColumn colId="7263" hiddenButton="1"/>
    <filterColumn colId="7264" hiddenButton="1"/>
    <filterColumn colId="7265" hiddenButton="1"/>
    <filterColumn colId="7266" hiddenButton="1"/>
    <filterColumn colId="7267" hiddenButton="1"/>
    <filterColumn colId="7268" hiddenButton="1"/>
    <filterColumn colId="7269" hiddenButton="1"/>
    <filterColumn colId="7270" hiddenButton="1"/>
    <filterColumn colId="7271" hiddenButton="1"/>
    <filterColumn colId="7272" hiddenButton="1"/>
    <filterColumn colId="7273" hiddenButton="1"/>
    <filterColumn colId="7274" hiddenButton="1"/>
    <filterColumn colId="7275" hiddenButton="1"/>
    <filterColumn colId="7276" hiddenButton="1"/>
    <filterColumn colId="7277" hiddenButton="1"/>
    <filterColumn colId="7278" hiddenButton="1"/>
    <filterColumn colId="7279" hiddenButton="1"/>
    <filterColumn colId="7280" hiddenButton="1"/>
    <filterColumn colId="7281" hiddenButton="1"/>
    <filterColumn colId="7282" hiddenButton="1"/>
    <filterColumn colId="7283" hiddenButton="1"/>
    <filterColumn colId="7284" hiddenButton="1"/>
    <filterColumn colId="7285" hiddenButton="1"/>
    <filterColumn colId="7286" hiddenButton="1"/>
    <filterColumn colId="7287" hiddenButton="1"/>
    <filterColumn colId="7288" hiddenButton="1"/>
    <filterColumn colId="7289" hiddenButton="1"/>
    <filterColumn colId="7290" hiddenButton="1"/>
    <filterColumn colId="7291" hiddenButton="1"/>
    <filterColumn colId="7292" hiddenButton="1"/>
    <filterColumn colId="7293" hiddenButton="1"/>
    <filterColumn colId="7294" hiddenButton="1"/>
    <filterColumn colId="7295" hiddenButton="1"/>
    <filterColumn colId="7296" hiddenButton="1"/>
    <filterColumn colId="7297" hiddenButton="1"/>
    <filterColumn colId="7298" hiddenButton="1"/>
    <filterColumn colId="7299" hiddenButton="1"/>
    <filterColumn colId="7300" hiddenButton="1"/>
    <filterColumn colId="7301" hiddenButton="1"/>
    <filterColumn colId="7302" hiddenButton="1"/>
    <filterColumn colId="7303" hiddenButton="1"/>
    <filterColumn colId="7304" hiddenButton="1"/>
    <filterColumn colId="7305" hiddenButton="1"/>
    <filterColumn colId="7306" hiddenButton="1"/>
    <filterColumn colId="7307" hiddenButton="1"/>
    <filterColumn colId="7308" hiddenButton="1"/>
    <filterColumn colId="7309" hiddenButton="1"/>
    <filterColumn colId="7310" hiddenButton="1"/>
    <filterColumn colId="7311" hiddenButton="1"/>
    <filterColumn colId="7312" hiddenButton="1"/>
    <filterColumn colId="7313" hiddenButton="1"/>
    <filterColumn colId="7314" hiddenButton="1"/>
    <filterColumn colId="7315" hiddenButton="1"/>
    <filterColumn colId="7316" hiddenButton="1"/>
    <filterColumn colId="7317" hiddenButton="1"/>
    <filterColumn colId="7318" hiddenButton="1"/>
    <filterColumn colId="7319" hiddenButton="1"/>
    <filterColumn colId="7320" hiddenButton="1"/>
    <filterColumn colId="7321" hiddenButton="1"/>
    <filterColumn colId="7322" hiddenButton="1"/>
    <filterColumn colId="7323" hiddenButton="1"/>
    <filterColumn colId="7324" hiddenButton="1"/>
    <filterColumn colId="7325" hiddenButton="1"/>
    <filterColumn colId="7326" hiddenButton="1"/>
    <filterColumn colId="7327" hiddenButton="1"/>
    <filterColumn colId="7328" hiddenButton="1"/>
    <filterColumn colId="7329" hiddenButton="1"/>
    <filterColumn colId="7330" hiddenButton="1"/>
    <filterColumn colId="7331" hiddenButton="1"/>
    <filterColumn colId="7332" hiddenButton="1"/>
    <filterColumn colId="7333" hiddenButton="1"/>
    <filterColumn colId="7334" hiddenButton="1"/>
    <filterColumn colId="7335" hiddenButton="1"/>
    <filterColumn colId="7336" hiddenButton="1"/>
    <filterColumn colId="7337" hiddenButton="1"/>
    <filterColumn colId="7338" hiddenButton="1"/>
    <filterColumn colId="7339" hiddenButton="1"/>
    <filterColumn colId="7340" hiddenButton="1"/>
    <filterColumn colId="7341" hiddenButton="1"/>
    <filterColumn colId="7342" hiddenButton="1"/>
    <filterColumn colId="7343" hiddenButton="1"/>
    <filterColumn colId="7344" hiddenButton="1"/>
    <filterColumn colId="7345" hiddenButton="1"/>
    <filterColumn colId="7346" hiddenButton="1"/>
    <filterColumn colId="7347" hiddenButton="1"/>
    <filterColumn colId="7348" hiddenButton="1"/>
    <filterColumn colId="7349" hiddenButton="1"/>
    <filterColumn colId="7350" hiddenButton="1"/>
    <filterColumn colId="7351" hiddenButton="1"/>
    <filterColumn colId="7352" hiddenButton="1"/>
    <filterColumn colId="7353" hiddenButton="1"/>
    <filterColumn colId="7354" hiddenButton="1"/>
    <filterColumn colId="7355" hiddenButton="1"/>
    <filterColumn colId="7356" hiddenButton="1"/>
    <filterColumn colId="7357" hiddenButton="1"/>
    <filterColumn colId="7358" hiddenButton="1"/>
    <filterColumn colId="7359" hiddenButton="1"/>
    <filterColumn colId="7360" hiddenButton="1"/>
    <filterColumn colId="7361" hiddenButton="1"/>
    <filterColumn colId="7362" hiddenButton="1"/>
    <filterColumn colId="7363" hiddenButton="1"/>
    <filterColumn colId="7364" hiddenButton="1"/>
    <filterColumn colId="7365" hiddenButton="1"/>
    <filterColumn colId="7366" hiddenButton="1"/>
    <filterColumn colId="7367" hiddenButton="1"/>
    <filterColumn colId="7368" hiddenButton="1"/>
    <filterColumn colId="7369" hiddenButton="1"/>
    <filterColumn colId="7370" hiddenButton="1"/>
    <filterColumn colId="7371" hiddenButton="1"/>
    <filterColumn colId="7372" hiddenButton="1"/>
    <filterColumn colId="7373" hiddenButton="1"/>
    <filterColumn colId="7374" hiddenButton="1"/>
    <filterColumn colId="7375" hiddenButton="1"/>
    <filterColumn colId="7376" hiddenButton="1"/>
    <filterColumn colId="7377" hiddenButton="1"/>
    <filterColumn colId="7378" hiddenButton="1"/>
    <filterColumn colId="7379" hiddenButton="1"/>
    <filterColumn colId="7380" hiddenButton="1"/>
    <filterColumn colId="7381" hiddenButton="1"/>
    <filterColumn colId="7382" hiddenButton="1"/>
    <filterColumn colId="7383" hiddenButton="1"/>
    <filterColumn colId="7384" hiddenButton="1"/>
    <filterColumn colId="7385" hiddenButton="1"/>
    <filterColumn colId="7386" hiddenButton="1"/>
    <filterColumn colId="7387" hiddenButton="1"/>
    <filterColumn colId="7388" hiddenButton="1"/>
    <filterColumn colId="7389" hiddenButton="1"/>
    <filterColumn colId="7390" hiddenButton="1"/>
    <filterColumn colId="7391" hiddenButton="1"/>
    <filterColumn colId="7392" hiddenButton="1"/>
    <filterColumn colId="7393" hiddenButton="1"/>
    <filterColumn colId="7394" hiddenButton="1"/>
    <filterColumn colId="7395" hiddenButton="1"/>
    <filterColumn colId="7396" hiddenButton="1"/>
    <filterColumn colId="7397" hiddenButton="1"/>
    <filterColumn colId="7398" hiddenButton="1"/>
    <filterColumn colId="7399" hiddenButton="1"/>
    <filterColumn colId="7400" hiddenButton="1"/>
    <filterColumn colId="7401" hiddenButton="1"/>
    <filterColumn colId="7402" hiddenButton="1"/>
    <filterColumn colId="7403" hiddenButton="1"/>
    <filterColumn colId="7404" hiddenButton="1"/>
    <filterColumn colId="7405" hiddenButton="1"/>
    <filterColumn colId="7406" hiddenButton="1"/>
    <filterColumn colId="7407" hiddenButton="1"/>
    <filterColumn colId="7408" hiddenButton="1"/>
    <filterColumn colId="7409" hiddenButton="1"/>
    <filterColumn colId="7410" hiddenButton="1"/>
    <filterColumn colId="7411" hiddenButton="1"/>
    <filterColumn colId="7412" hiddenButton="1"/>
    <filterColumn colId="7413" hiddenButton="1"/>
    <filterColumn colId="7414" hiddenButton="1"/>
    <filterColumn colId="7415" hiddenButton="1"/>
    <filterColumn colId="7416" hiddenButton="1"/>
    <filterColumn colId="7417" hiddenButton="1"/>
    <filterColumn colId="7418" hiddenButton="1"/>
    <filterColumn colId="7419" hiddenButton="1"/>
    <filterColumn colId="7420" hiddenButton="1"/>
    <filterColumn colId="7421" hiddenButton="1"/>
    <filterColumn colId="7422" hiddenButton="1"/>
    <filterColumn colId="7423" hiddenButton="1"/>
    <filterColumn colId="7424" hiddenButton="1"/>
    <filterColumn colId="7425" hiddenButton="1"/>
    <filterColumn colId="7426" hiddenButton="1"/>
    <filterColumn colId="7427" hiddenButton="1"/>
    <filterColumn colId="7428" hiddenButton="1"/>
    <filterColumn colId="7429" hiddenButton="1"/>
    <filterColumn colId="7430" hiddenButton="1"/>
    <filterColumn colId="7431" hiddenButton="1"/>
    <filterColumn colId="7432" hiddenButton="1"/>
    <filterColumn colId="7433" hiddenButton="1"/>
    <filterColumn colId="7434" hiddenButton="1"/>
    <filterColumn colId="7435" hiddenButton="1"/>
    <filterColumn colId="7436" hiddenButton="1"/>
    <filterColumn colId="7437" hiddenButton="1"/>
    <filterColumn colId="7438" hiddenButton="1"/>
    <filterColumn colId="7439" hiddenButton="1"/>
    <filterColumn colId="7440" hiddenButton="1"/>
    <filterColumn colId="7441" hiddenButton="1"/>
    <filterColumn colId="7442" hiddenButton="1"/>
    <filterColumn colId="7443" hiddenButton="1"/>
    <filterColumn colId="7444" hiddenButton="1"/>
    <filterColumn colId="7445" hiddenButton="1"/>
    <filterColumn colId="7446" hiddenButton="1"/>
    <filterColumn colId="7447" hiddenButton="1"/>
    <filterColumn colId="7448" hiddenButton="1"/>
    <filterColumn colId="7449" hiddenButton="1"/>
    <filterColumn colId="7450" hiddenButton="1"/>
    <filterColumn colId="7451" hiddenButton="1"/>
    <filterColumn colId="7452" hiddenButton="1"/>
    <filterColumn colId="7453" hiddenButton="1"/>
    <filterColumn colId="7454" hiddenButton="1"/>
    <filterColumn colId="7455" hiddenButton="1"/>
    <filterColumn colId="7456" hiddenButton="1"/>
    <filterColumn colId="7457" hiddenButton="1"/>
    <filterColumn colId="7458" hiddenButton="1"/>
    <filterColumn colId="7459" hiddenButton="1"/>
    <filterColumn colId="7460" hiddenButton="1"/>
    <filterColumn colId="7461" hiddenButton="1"/>
    <filterColumn colId="7462" hiddenButton="1"/>
    <filterColumn colId="7463" hiddenButton="1"/>
    <filterColumn colId="7464" hiddenButton="1"/>
    <filterColumn colId="7465" hiddenButton="1"/>
    <filterColumn colId="7466" hiddenButton="1"/>
    <filterColumn colId="7467" hiddenButton="1"/>
    <filterColumn colId="7468" hiddenButton="1"/>
    <filterColumn colId="7469" hiddenButton="1"/>
    <filterColumn colId="7470" hiddenButton="1"/>
    <filterColumn colId="7471" hiddenButton="1"/>
    <filterColumn colId="7472" hiddenButton="1"/>
    <filterColumn colId="7473" hiddenButton="1"/>
    <filterColumn colId="7474" hiddenButton="1"/>
    <filterColumn colId="7475" hiddenButton="1"/>
    <filterColumn colId="7476" hiddenButton="1"/>
    <filterColumn colId="7477" hiddenButton="1"/>
    <filterColumn colId="7478" hiddenButton="1"/>
    <filterColumn colId="7479" hiddenButton="1"/>
    <filterColumn colId="7480" hiddenButton="1"/>
    <filterColumn colId="7481" hiddenButton="1"/>
    <filterColumn colId="7482" hiddenButton="1"/>
    <filterColumn colId="7483" hiddenButton="1"/>
    <filterColumn colId="7484" hiddenButton="1"/>
    <filterColumn colId="7485" hiddenButton="1"/>
    <filterColumn colId="7486" hiddenButton="1"/>
    <filterColumn colId="7487" hiddenButton="1"/>
    <filterColumn colId="7488" hiddenButton="1"/>
    <filterColumn colId="7489" hiddenButton="1"/>
    <filterColumn colId="7490" hiddenButton="1"/>
    <filterColumn colId="7491" hiddenButton="1"/>
    <filterColumn colId="7492" hiddenButton="1"/>
    <filterColumn colId="7493" hiddenButton="1"/>
    <filterColumn colId="7494" hiddenButton="1"/>
    <filterColumn colId="7495" hiddenButton="1"/>
    <filterColumn colId="7496" hiddenButton="1"/>
    <filterColumn colId="7497" hiddenButton="1"/>
    <filterColumn colId="7498" hiddenButton="1"/>
    <filterColumn colId="7499" hiddenButton="1"/>
    <filterColumn colId="7500" hiddenButton="1"/>
    <filterColumn colId="7501" hiddenButton="1"/>
    <filterColumn colId="7502" hiddenButton="1"/>
    <filterColumn colId="7503" hiddenButton="1"/>
    <filterColumn colId="7504" hiddenButton="1"/>
    <filterColumn colId="7505" hiddenButton="1"/>
    <filterColumn colId="7506" hiddenButton="1"/>
    <filterColumn colId="7507" hiddenButton="1"/>
    <filterColumn colId="7508" hiddenButton="1"/>
    <filterColumn colId="7509" hiddenButton="1"/>
    <filterColumn colId="7510" hiddenButton="1"/>
    <filterColumn colId="7511" hiddenButton="1"/>
    <filterColumn colId="7512" hiddenButton="1"/>
    <filterColumn colId="7513" hiddenButton="1"/>
    <filterColumn colId="7514" hiddenButton="1"/>
    <filterColumn colId="7515" hiddenButton="1"/>
    <filterColumn colId="7516" hiddenButton="1"/>
    <filterColumn colId="7517" hiddenButton="1"/>
    <filterColumn colId="7518" hiddenButton="1"/>
    <filterColumn colId="7519" hiddenButton="1"/>
    <filterColumn colId="7520" hiddenButton="1"/>
    <filterColumn colId="7521" hiddenButton="1"/>
    <filterColumn colId="7522" hiddenButton="1"/>
    <filterColumn colId="7523" hiddenButton="1"/>
    <filterColumn colId="7524" hiddenButton="1"/>
    <filterColumn colId="7525" hiddenButton="1"/>
    <filterColumn colId="7526" hiddenButton="1"/>
    <filterColumn colId="7527" hiddenButton="1"/>
    <filterColumn colId="7528" hiddenButton="1"/>
    <filterColumn colId="7529" hiddenButton="1"/>
    <filterColumn colId="7530" hiddenButton="1"/>
    <filterColumn colId="7531" hiddenButton="1"/>
    <filterColumn colId="7532" hiddenButton="1"/>
    <filterColumn colId="7533" hiddenButton="1"/>
    <filterColumn colId="7534" hiddenButton="1"/>
    <filterColumn colId="7535" hiddenButton="1"/>
    <filterColumn colId="7536" hiddenButton="1"/>
    <filterColumn colId="7537" hiddenButton="1"/>
    <filterColumn colId="7538" hiddenButton="1"/>
    <filterColumn colId="7539" hiddenButton="1"/>
    <filterColumn colId="7540" hiddenButton="1"/>
    <filterColumn colId="7541" hiddenButton="1"/>
    <filterColumn colId="7542" hiddenButton="1"/>
    <filterColumn colId="7543" hiddenButton="1"/>
    <filterColumn colId="7544" hiddenButton="1"/>
    <filterColumn colId="7545" hiddenButton="1"/>
    <filterColumn colId="7546" hiddenButton="1"/>
    <filterColumn colId="7547" hiddenButton="1"/>
    <filterColumn colId="7548" hiddenButton="1"/>
    <filterColumn colId="7549" hiddenButton="1"/>
    <filterColumn colId="7550" hiddenButton="1"/>
    <filterColumn colId="7551" hiddenButton="1"/>
    <filterColumn colId="7552" hiddenButton="1"/>
    <filterColumn colId="7553" hiddenButton="1"/>
    <filterColumn colId="7554" hiddenButton="1"/>
    <filterColumn colId="7555" hiddenButton="1"/>
    <filterColumn colId="7556" hiddenButton="1"/>
    <filterColumn colId="7557" hiddenButton="1"/>
    <filterColumn colId="7558" hiddenButton="1"/>
    <filterColumn colId="7559" hiddenButton="1"/>
    <filterColumn colId="7560" hiddenButton="1"/>
    <filterColumn colId="7561" hiddenButton="1"/>
    <filterColumn colId="7562" hiddenButton="1"/>
    <filterColumn colId="7563" hiddenButton="1"/>
    <filterColumn colId="7564" hiddenButton="1"/>
    <filterColumn colId="7565" hiddenButton="1"/>
    <filterColumn colId="7566" hiddenButton="1"/>
    <filterColumn colId="7567" hiddenButton="1"/>
    <filterColumn colId="7568" hiddenButton="1"/>
    <filterColumn colId="7569" hiddenButton="1"/>
    <filterColumn colId="7570" hiddenButton="1"/>
    <filterColumn colId="7571" hiddenButton="1"/>
    <filterColumn colId="7572" hiddenButton="1"/>
    <filterColumn colId="7573" hiddenButton="1"/>
    <filterColumn colId="7574" hiddenButton="1"/>
    <filterColumn colId="7575" hiddenButton="1"/>
    <filterColumn colId="7576" hiddenButton="1"/>
    <filterColumn colId="7577" hiddenButton="1"/>
    <filterColumn colId="7578" hiddenButton="1"/>
    <filterColumn colId="7579" hiddenButton="1"/>
    <filterColumn colId="7580" hiddenButton="1"/>
    <filterColumn colId="7581" hiddenButton="1"/>
    <filterColumn colId="7582" hiddenButton="1"/>
    <filterColumn colId="7583" hiddenButton="1"/>
    <filterColumn colId="7584" hiddenButton="1"/>
    <filterColumn colId="7585" hiddenButton="1"/>
    <filterColumn colId="7586" hiddenButton="1"/>
    <filterColumn colId="7587" hiddenButton="1"/>
    <filterColumn colId="7588" hiddenButton="1"/>
    <filterColumn colId="7589" hiddenButton="1"/>
    <filterColumn colId="7590" hiddenButton="1"/>
    <filterColumn colId="7591" hiddenButton="1"/>
    <filterColumn colId="7592" hiddenButton="1"/>
    <filterColumn colId="7593" hiddenButton="1"/>
    <filterColumn colId="7594" hiddenButton="1"/>
    <filterColumn colId="7595" hiddenButton="1"/>
    <filterColumn colId="7596" hiddenButton="1"/>
    <filterColumn colId="7597" hiddenButton="1"/>
    <filterColumn colId="7598" hiddenButton="1"/>
    <filterColumn colId="7599" hiddenButton="1"/>
    <filterColumn colId="7600" hiddenButton="1"/>
    <filterColumn colId="7601" hiddenButton="1"/>
    <filterColumn colId="7602" hiddenButton="1"/>
    <filterColumn colId="7603" hiddenButton="1"/>
    <filterColumn colId="7604" hiddenButton="1"/>
    <filterColumn colId="7605" hiddenButton="1"/>
    <filterColumn colId="7606" hiddenButton="1"/>
    <filterColumn colId="7607" hiddenButton="1"/>
    <filterColumn colId="7608" hiddenButton="1"/>
    <filterColumn colId="7609" hiddenButton="1"/>
    <filterColumn colId="7610" hiddenButton="1"/>
    <filterColumn colId="7611" hiddenButton="1"/>
    <filterColumn colId="7612" hiddenButton="1"/>
    <filterColumn colId="7613" hiddenButton="1"/>
    <filterColumn colId="7614" hiddenButton="1"/>
    <filterColumn colId="7615" hiddenButton="1"/>
    <filterColumn colId="7616" hiddenButton="1"/>
    <filterColumn colId="7617" hiddenButton="1"/>
    <filterColumn colId="7618" hiddenButton="1"/>
    <filterColumn colId="7619" hiddenButton="1"/>
    <filterColumn colId="7620" hiddenButton="1"/>
    <filterColumn colId="7621" hiddenButton="1"/>
    <filterColumn colId="7622" hiddenButton="1"/>
    <filterColumn colId="7623" hiddenButton="1"/>
    <filterColumn colId="7624" hiddenButton="1"/>
    <filterColumn colId="7625" hiddenButton="1"/>
    <filterColumn colId="7626" hiddenButton="1"/>
    <filterColumn colId="7627" hiddenButton="1"/>
    <filterColumn colId="7628" hiddenButton="1"/>
    <filterColumn colId="7629" hiddenButton="1"/>
    <filterColumn colId="7630" hiddenButton="1"/>
    <filterColumn colId="7631" hiddenButton="1"/>
    <filterColumn colId="7632" hiddenButton="1"/>
    <filterColumn colId="7633" hiddenButton="1"/>
    <filterColumn colId="7634" hiddenButton="1"/>
    <filterColumn colId="7635" hiddenButton="1"/>
    <filterColumn colId="7636" hiddenButton="1"/>
    <filterColumn colId="7637" hiddenButton="1"/>
    <filterColumn colId="7638" hiddenButton="1"/>
    <filterColumn colId="7639" hiddenButton="1"/>
    <filterColumn colId="7640" hiddenButton="1"/>
    <filterColumn colId="7641" hiddenButton="1"/>
    <filterColumn colId="7642" hiddenButton="1"/>
    <filterColumn colId="7643" hiddenButton="1"/>
    <filterColumn colId="7644" hiddenButton="1"/>
    <filterColumn colId="7645" hiddenButton="1"/>
    <filterColumn colId="7646" hiddenButton="1"/>
    <filterColumn colId="7647" hiddenButton="1"/>
    <filterColumn colId="7648" hiddenButton="1"/>
    <filterColumn colId="7649" hiddenButton="1"/>
    <filterColumn colId="7650" hiddenButton="1"/>
    <filterColumn colId="7651" hiddenButton="1"/>
    <filterColumn colId="7652" hiddenButton="1"/>
    <filterColumn colId="7653" hiddenButton="1"/>
    <filterColumn colId="7654" hiddenButton="1"/>
    <filterColumn colId="7655" hiddenButton="1"/>
    <filterColumn colId="7656" hiddenButton="1"/>
    <filterColumn colId="7657" hiddenButton="1"/>
    <filterColumn colId="7658" hiddenButton="1"/>
    <filterColumn colId="7659" hiddenButton="1"/>
    <filterColumn colId="7660" hiddenButton="1"/>
    <filterColumn colId="7661" hiddenButton="1"/>
    <filterColumn colId="7662" hiddenButton="1"/>
    <filterColumn colId="7663" hiddenButton="1"/>
    <filterColumn colId="7664" hiddenButton="1"/>
    <filterColumn colId="7665" hiddenButton="1"/>
    <filterColumn colId="7666" hiddenButton="1"/>
    <filterColumn colId="7667" hiddenButton="1"/>
    <filterColumn colId="7668" hiddenButton="1"/>
    <filterColumn colId="7669" hiddenButton="1"/>
    <filterColumn colId="7670" hiddenButton="1"/>
    <filterColumn colId="7671" hiddenButton="1"/>
    <filterColumn colId="7672" hiddenButton="1"/>
    <filterColumn colId="7673" hiddenButton="1"/>
    <filterColumn colId="7674" hiddenButton="1"/>
    <filterColumn colId="7675" hiddenButton="1"/>
    <filterColumn colId="7676" hiddenButton="1"/>
    <filterColumn colId="7677" hiddenButton="1"/>
    <filterColumn colId="7678" hiddenButton="1"/>
    <filterColumn colId="7679" hiddenButton="1"/>
    <filterColumn colId="7680" hiddenButton="1"/>
    <filterColumn colId="7681" hiddenButton="1"/>
    <filterColumn colId="7682" hiddenButton="1"/>
    <filterColumn colId="7683" hiddenButton="1"/>
    <filterColumn colId="7684" hiddenButton="1"/>
    <filterColumn colId="7685" hiddenButton="1"/>
    <filterColumn colId="7686" hiddenButton="1"/>
    <filterColumn colId="7687" hiddenButton="1"/>
    <filterColumn colId="7688" hiddenButton="1"/>
    <filterColumn colId="7689" hiddenButton="1"/>
    <filterColumn colId="7690" hiddenButton="1"/>
    <filterColumn colId="7691" hiddenButton="1"/>
    <filterColumn colId="7692" hiddenButton="1"/>
    <filterColumn colId="7693" hiddenButton="1"/>
    <filterColumn colId="7694" hiddenButton="1"/>
    <filterColumn colId="7695" hiddenButton="1"/>
    <filterColumn colId="7696" hiddenButton="1"/>
    <filterColumn colId="7697" hiddenButton="1"/>
    <filterColumn colId="7698" hiddenButton="1"/>
    <filterColumn colId="7699" hiddenButton="1"/>
    <filterColumn colId="7700" hiddenButton="1"/>
    <filterColumn colId="7701" hiddenButton="1"/>
    <filterColumn colId="7702" hiddenButton="1"/>
    <filterColumn colId="7703" hiddenButton="1"/>
    <filterColumn colId="7704" hiddenButton="1"/>
    <filterColumn colId="7705" hiddenButton="1"/>
    <filterColumn colId="7706" hiddenButton="1"/>
    <filterColumn colId="7707" hiddenButton="1"/>
    <filterColumn colId="7708" hiddenButton="1"/>
    <filterColumn colId="7709" hiddenButton="1"/>
    <filterColumn colId="7710" hiddenButton="1"/>
    <filterColumn colId="7711" hiddenButton="1"/>
    <filterColumn colId="7712" hiddenButton="1"/>
    <filterColumn colId="7713" hiddenButton="1"/>
    <filterColumn colId="7714" hiddenButton="1"/>
    <filterColumn colId="7715" hiddenButton="1"/>
    <filterColumn colId="7716" hiddenButton="1"/>
    <filterColumn colId="7717" hiddenButton="1"/>
    <filterColumn colId="7718" hiddenButton="1"/>
    <filterColumn colId="7719" hiddenButton="1"/>
    <filterColumn colId="7720" hiddenButton="1"/>
    <filterColumn colId="7721" hiddenButton="1"/>
    <filterColumn colId="7722" hiddenButton="1"/>
    <filterColumn colId="7723" hiddenButton="1"/>
    <filterColumn colId="7724" hiddenButton="1"/>
    <filterColumn colId="7725" hiddenButton="1"/>
    <filterColumn colId="7726" hiddenButton="1"/>
    <filterColumn colId="7727" hiddenButton="1"/>
    <filterColumn colId="7728" hiddenButton="1"/>
    <filterColumn colId="7729" hiddenButton="1"/>
    <filterColumn colId="7730" hiddenButton="1"/>
    <filterColumn colId="7731" hiddenButton="1"/>
    <filterColumn colId="7732" hiddenButton="1"/>
    <filterColumn colId="7733" hiddenButton="1"/>
    <filterColumn colId="7734" hiddenButton="1"/>
    <filterColumn colId="7735" hiddenButton="1"/>
    <filterColumn colId="7736" hiddenButton="1"/>
    <filterColumn colId="7737" hiddenButton="1"/>
    <filterColumn colId="7738" hiddenButton="1"/>
    <filterColumn colId="7739" hiddenButton="1"/>
    <filterColumn colId="7740" hiddenButton="1"/>
    <filterColumn colId="7741" hiddenButton="1"/>
    <filterColumn colId="7742" hiddenButton="1"/>
    <filterColumn colId="7743" hiddenButton="1"/>
    <filterColumn colId="7744" hiddenButton="1"/>
    <filterColumn colId="7745" hiddenButton="1"/>
    <filterColumn colId="7746" hiddenButton="1"/>
    <filterColumn colId="7747" hiddenButton="1"/>
    <filterColumn colId="7748" hiddenButton="1"/>
    <filterColumn colId="7749" hiddenButton="1"/>
    <filterColumn colId="7750" hiddenButton="1"/>
    <filterColumn colId="7751" hiddenButton="1"/>
    <filterColumn colId="7752" hiddenButton="1"/>
    <filterColumn colId="7753" hiddenButton="1"/>
    <filterColumn colId="7754" hiddenButton="1"/>
    <filterColumn colId="7755" hiddenButton="1"/>
    <filterColumn colId="7756" hiddenButton="1"/>
    <filterColumn colId="7757" hiddenButton="1"/>
    <filterColumn colId="7758" hiddenButton="1"/>
    <filterColumn colId="7759" hiddenButton="1"/>
    <filterColumn colId="7760" hiddenButton="1"/>
    <filterColumn colId="7761" hiddenButton="1"/>
    <filterColumn colId="7762" hiddenButton="1"/>
    <filterColumn colId="7763" hiddenButton="1"/>
    <filterColumn colId="7764" hiddenButton="1"/>
    <filterColumn colId="7765" hiddenButton="1"/>
    <filterColumn colId="7766" hiddenButton="1"/>
    <filterColumn colId="7767" hiddenButton="1"/>
    <filterColumn colId="7768" hiddenButton="1"/>
    <filterColumn colId="7769" hiddenButton="1"/>
    <filterColumn colId="7770" hiddenButton="1"/>
    <filterColumn colId="7771" hiddenButton="1"/>
    <filterColumn colId="7772" hiddenButton="1"/>
    <filterColumn colId="7773" hiddenButton="1"/>
    <filterColumn colId="7774" hiddenButton="1"/>
    <filterColumn colId="7775" hiddenButton="1"/>
    <filterColumn colId="7776" hiddenButton="1"/>
    <filterColumn colId="7777" hiddenButton="1"/>
    <filterColumn colId="7778" hiddenButton="1"/>
    <filterColumn colId="7779" hiddenButton="1"/>
    <filterColumn colId="7780" hiddenButton="1"/>
    <filterColumn colId="7781" hiddenButton="1"/>
    <filterColumn colId="7782" hiddenButton="1"/>
    <filterColumn colId="7783" hiddenButton="1"/>
    <filterColumn colId="7784" hiddenButton="1"/>
    <filterColumn colId="7785" hiddenButton="1"/>
    <filterColumn colId="7786" hiddenButton="1"/>
    <filterColumn colId="7787" hiddenButton="1"/>
    <filterColumn colId="7788" hiddenButton="1"/>
    <filterColumn colId="7789" hiddenButton="1"/>
    <filterColumn colId="7790" hiddenButton="1"/>
    <filterColumn colId="7791" hiddenButton="1"/>
    <filterColumn colId="7792" hiddenButton="1"/>
    <filterColumn colId="7793" hiddenButton="1"/>
    <filterColumn colId="7794" hiddenButton="1"/>
    <filterColumn colId="7795" hiddenButton="1"/>
    <filterColumn colId="7796" hiddenButton="1"/>
    <filterColumn colId="7797" hiddenButton="1"/>
    <filterColumn colId="7798" hiddenButton="1"/>
    <filterColumn colId="7799" hiddenButton="1"/>
    <filterColumn colId="7800" hiddenButton="1"/>
    <filterColumn colId="7801" hiddenButton="1"/>
    <filterColumn colId="7802" hiddenButton="1"/>
    <filterColumn colId="7803" hiddenButton="1"/>
    <filterColumn colId="7804" hiddenButton="1"/>
    <filterColumn colId="7805" hiddenButton="1"/>
    <filterColumn colId="7806" hiddenButton="1"/>
    <filterColumn colId="7807" hiddenButton="1"/>
    <filterColumn colId="7808" hiddenButton="1"/>
    <filterColumn colId="7809" hiddenButton="1"/>
    <filterColumn colId="7810" hiddenButton="1"/>
    <filterColumn colId="7811" hiddenButton="1"/>
    <filterColumn colId="7812" hiddenButton="1"/>
    <filterColumn colId="7813" hiddenButton="1"/>
    <filterColumn colId="7814" hiddenButton="1"/>
    <filterColumn colId="7815" hiddenButton="1"/>
    <filterColumn colId="7816" hiddenButton="1"/>
    <filterColumn colId="7817" hiddenButton="1"/>
    <filterColumn colId="7818" hiddenButton="1"/>
    <filterColumn colId="7819" hiddenButton="1"/>
    <filterColumn colId="7820" hiddenButton="1"/>
    <filterColumn colId="7821" hiddenButton="1"/>
    <filterColumn colId="7822" hiddenButton="1"/>
    <filterColumn colId="7823" hiddenButton="1"/>
    <filterColumn colId="7824" hiddenButton="1"/>
    <filterColumn colId="7825" hiddenButton="1"/>
    <filterColumn colId="7826" hiddenButton="1"/>
    <filterColumn colId="7827" hiddenButton="1"/>
    <filterColumn colId="7828" hiddenButton="1"/>
    <filterColumn colId="7829" hiddenButton="1"/>
    <filterColumn colId="7830" hiddenButton="1"/>
    <filterColumn colId="7831" hiddenButton="1"/>
    <filterColumn colId="7832" hiddenButton="1"/>
    <filterColumn colId="7833" hiddenButton="1"/>
    <filterColumn colId="7834" hiddenButton="1"/>
    <filterColumn colId="7835" hiddenButton="1"/>
    <filterColumn colId="7836" hiddenButton="1"/>
    <filterColumn colId="7837" hiddenButton="1"/>
    <filterColumn colId="7838" hiddenButton="1"/>
    <filterColumn colId="7839" hiddenButton="1"/>
    <filterColumn colId="7840" hiddenButton="1"/>
    <filterColumn colId="7841" hiddenButton="1"/>
    <filterColumn colId="7842" hiddenButton="1"/>
    <filterColumn colId="7843" hiddenButton="1"/>
    <filterColumn colId="7844" hiddenButton="1"/>
    <filterColumn colId="7845" hiddenButton="1"/>
    <filterColumn colId="7846" hiddenButton="1"/>
    <filterColumn colId="7847" hiddenButton="1"/>
    <filterColumn colId="7848" hiddenButton="1"/>
    <filterColumn colId="7849" hiddenButton="1"/>
    <filterColumn colId="7850" hiddenButton="1"/>
    <filterColumn colId="7851" hiddenButton="1"/>
    <filterColumn colId="7852" hiddenButton="1"/>
    <filterColumn colId="7853" hiddenButton="1"/>
    <filterColumn colId="7854" hiddenButton="1"/>
    <filterColumn colId="7855" hiddenButton="1"/>
    <filterColumn colId="7856" hiddenButton="1"/>
    <filterColumn colId="7857" hiddenButton="1"/>
    <filterColumn colId="7858" hiddenButton="1"/>
    <filterColumn colId="7859" hiddenButton="1"/>
    <filterColumn colId="7860" hiddenButton="1"/>
    <filterColumn colId="7861" hiddenButton="1"/>
    <filterColumn colId="7862" hiddenButton="1"/>
    <filterColumn colId="7863" hiddenButton="1"/>
    <filterColumn colId="7864" hiddenButton="1"/>
    <filterColumn colId="7865" hiddenButton="1"/>
    <filterColumn colId="7866" hiddenButton="1"/>
    <filterColumn colId="7867" hiddenButton="1"/>
    <filterColumn colId="7868" hiddenButton="1"/>
    <filterColumn colId="7869" hiddenButton="1"/>
    <filterColumn colId="7870" hiddenButton="1"/>
    <filterColumn colId="7871" hiddenButton="1"/>
    <filterColumn colId="7872" hiddenButton="1"/>
    <filterColumn colId="7873" hiddenButton="1"/>
    <filterColumn colId="7874" hiddenButton="1"/>
    <filterColumn colId="7875" hiddenButton="1"/>
    <filterColumn colId="7876" hiddenButton="1"/>
    <filterColumn colId="7877" hiddenButton="1"/>
    <filterColumn colId="7878" hiddenButton="1"/>
    <filterColumn colId="7879" hiddenButton="1"/>
    <filterColumn colId="7880" hiddenButton="1"/>
    <filterColumn colId="7881" hiddenButton="1"/>
    <filterColumn colId="7882" hiddenButton="1"/>
    <filterColumn colId="7883" hiddenButton="1"/>
    <filterColumn colId="7884" hiddenButton="1"/>
    <filterColumn colId="7885" hiddenButton="1"/>
    <filterColumn colId="7886" hiddenButton="1"/>
    <filterColumn colId="7887" hiddenButton="1"/>
    <filterColumn colId="7888" hiddenButton="1"/>
    <filterColumn colId="7889" hiddenButton="1"/>
    <filterColumn colId="7890" hiddenButton="1"/>
    <filterColumn colId="7891" hiddenButton="1"/>
    <filterColumn colId="7892" hiddenButton="1"/>
    <filterColumn colId="7893" hiddenButton="1"/>
    <filterColumn colId="7894" hiddenButton="1"/>
    <filterColumn colId="7895" hiddenButton="1"/>
    <filterColumn colId="7896" hiddenButton="1"/>
    <filterColumn colId="7897" hiddenButton="1"/>
    <filterColumn colId="7898" hiddenButton="1"/>
    <filterColumn colId="7899" hiddenButton="1"/>
    <filterColumn colId="7900" hiddenButton="1"/>
    <filterColumn colId="7901" hiddenButton="1"/>
    <filterColumn colId="7902" hiddenButton="1"/>
    <filterColumn colId="7903" hiddenButton="1"/>
    <filterColumn colId="7904" hiddenButton="1"/>
    <filterColumn colId="7905" hiddenButton="1"/>
    <filterColumn colId="7906" hiddenButton="1"/>
    <filterColumn colId="7907" hiddenButton="1"/>
    <filterColumn colId="7908" hiddenButton="1"/>
    <filterColumn colId="7909" hiddenButton="1"/>
    <filterColumn colId="7910" hiddenButton="1"/>
    <filterColumn colId="7911" hiddenButton="1"/>
    <filterColumn colId="7912" hiddenButton="1"/>
    <filterColumn colId="7913" hiddenButton="1"/>
    <filterColumn colId="7914" hiddenButton="1"/>
    <filterColumn colId="7915" hiddenButton="1"/>
    <filterColumn colId="7916" hiddenButton="1"/>
    <filterColumn colId="7917" hiddenButton="1"/>
    <filterColumn colId="7918" hiddenButton="1"/>
    <filterColumn colId="7919" hiddenButton="1"/>
    <filterColumn colId="7920" hiddenButton="1"/>
    <filterColumn colId="7921" hiddenButton="1"/>
    <filterColumn colId="7922" hiddenButton="1"/>
    <filterColumn colId="7923" hiddenButton="1"/>
    <filterColumn colId="7924" hiddenButton="1"/>
    <filterColumn colId="7925" hiddenButton="1"/>
    <filterColumn colId="7926" hiddenButton="1"/>
    <filterColumn colId="7927" hiddenButton="1"/>
    <filterColumn colId="7928" hiddenButton="1"/>
    <filterColumn colId="7929" hiddenButton="1"/>
    <filterColumn colId="7930" hiddenButton="1"/>
    <filterColumn colId="7931" hiddenButton="1"/>
    <filterColumn colId="7932" hiddenButton="1"/>
    <filterColumn colId="7933" hiddenButton="1"/>
    <filterColumn colId="7934" hiddenButton="1"/>
    <filterColumn colId="7935" hiddenButton="1"/>
    <filterColumn colId="7936" hiddenButton="1"/>
    <filterColumn colId="7937" hiddenButton="1"/>
    <filterColumn colId="7938" hiddenButton="1"/>
    <filterColumn colId="7939" hiddenButton="1"/>
    <filterColumn colId="7940" hiddenButton="1"/>
    <filterColumn colId="7941" hiddenButton="1"/>
    <filterColumn colId="7942" hiddenButton="1"/>
    <filterColumn colId="7943" hiddenButton="1"/>
    <filterColumn colId="7944" hiddenButton="1"/>
    <filterColumn colId="7945" hiddenButton="1"/>
    <filterColumn colId="7946" hiddenButton="1"/>
    <filterColumn colId="7947" hiddenButton="1"/>
    <filterColumn colId="7948" hiddenButton="1"/>
    <filterColumn colId="7949" hiddenButton="1"/>
    <filterColumn colId="7950" hiddenButton="1"/>
    <filterColumn colId="7951" hiddenButton="1"/>
    <filterColumn colId="7952" hiddenButton="1"/>
    <filterColumn colId="7953" hiddenButton="1"/>
    <filterColumn colId="7954" hiddenButton="1"/>
    <filterColumn colId="7955" hiddenButton="1"/>
    <filterColumn colId="7956" hiddenButton="1"/>
    <filterColumn colId="7957" hiddenButton="1"/>
    <filterColumn colId="7958" hiddenButton="1"/>
    <filterColumn colId="7959" hiddenButton="1"/>
    <filterColumn colId="7960" hiddenButton="1"/>
    <filterColumn colId="7961" hiddenButton="1"/>
    <filterColumn colId="7962" hiddenButton="1"/>
    <filterColumn colId="7963" hiddenButton="1"/>
    <filterColumn colId="7964" hiddenButton="1"/>
    <filterColumn colId="7965" hiddenButton="1"/>
    <filterColumn colId="7966" hiddenButton="1"/>
    <filterColumn colId="7967" hiddenButton="1"/>
    <filterColumn colId="7968" hiddenButton="1"/>
    <filterColumn colId="7969" hiddenButton="1"/>
    <filterColumn colId="7970" hiddenButton="1"/>
    <filterColumn colId="7971" hiddenButton="1"/>
    <filterColumn colId="7972" hiddenButton="1"/>
    <filterColumn colId="7973" hiddenButton="1"/>
    <filterColumn colId="7974" hiddenButton="1"/>
    <filterColumn colId="7975" hiddenButton="1"/>
    <filterColumn colId="7976" hiddenButton="1"/>
    <filterColumn colId="7977" hiddenButton="1"/>
    <filterColumn colId="7978" hiddenButton="1"/>
    <filterColumn colId="7979" hiddenButton="1"/>
    <filterColumn colId="7980" hiddenButton="1"/>
    <filterColumn colId="7981" hiddenButton="1"/>
    <filterColumn colId="7982" hiddenButton="1"/>
    <filterColumn colId="7983" hiddenButton="1"/>
    <filterColumn colId="7984" hiddenButton="1"/>
    <filterColumn colId="7985" hiddenButton="1"/>
    <filterColumn colId="7986" hiddenButton="1"/>
    <filterColumn colId="7987" hiddenButton="1"/>
    <filterColumn colId="7988" hiddenButton="1"/>
    <filterColumn colId="7989" hiddenButton="1"/>
    <filterColumn colId="7990" hiddenButton="1"/>
    <filterColumn colId="7991" hiddenButton="1"/>
    <filterColumn colId="7992" hiddenButton="1"/>
    <filterColumn colId="7993" hiddenButton="1"/>
    <filterColumn colId="7994" hiddenButton="1"/>
    <filterColumn colId="7995" hiddenButton="1"/>
    <filterColumn colId="7996" hiddenButton="1"/>
    <filterColumn colId="7997" hiddenButton="1"/>
    <filterColumn colId="7998" hiddenButton="1"/>
    <filterColumn colId="7999" hiddenButton="1"/>
    <filterColumn colId="8000" hiddenButton="1"/>
    <filterColumn colId="8001" hiddenButton="1"/>
    <filterColumn colId="8002" hiddenButton="1"/>
    <filterColumn colId="8003" hiddenButton="1"/>
    <filterColumn colId="8004" hiddenButton="1"/>
    <filterColumn colId="8005" hiddenButton="1"/>
    <filterColumn colId="8006" hiddenButton="1"/>
    <filterColumn colId="8007" hiddenButton="1"/>
    <filterColumn colId="8008" hiddenButton="1"/>
    <filterColumn colId="8009" hiddenButton="1"/>
    <filterColumn colId="8010" hiddenButton="1"/>
    <filterColumn colId="8011" hiddenButton="1"/>
    <filterColumn colId="8012" hiddenButton="1"/>
    <filterColumn colId="8013" hiddenButton="1"/>
    <filterColumn colId="8014" hiddenButton="1"/>
    <filterColumn colId="8015" hiddenButton="1"/>
    <filterColumn colId="8016" hiddenButton="1"/>
    <filterColumn colId="8017" hiddenButton="1"/>
    <filterColumn colId="8018" hiddenButton="1"/>
    <filterColumn colId="8019" hiddenButton="1"/>
    <filterColumn colId="8020" hiddenButton="1"/>
    <filterColumn colId="8021" hiddenButton="1"/>
    <filterColumn colId="8022" hiddenButton="1"/>
    <filterColumn colId="8023" hiddenButton="1"/>
    <filterColumn colId="8024" hiddenButton="1"/>
    <filterColumn colId="8025" hiddenButton="1"/>
    <filterColumn colId="8026" hiddenButton="1"/>
    <filterColumn colId="8027" hiddenButton="1"/>
    <filterColumn colId="8028" hiddenButton="1"/>
    <filterColumn colId="8029" hiddenButton="1"/>
    <filterColumn colId="8030" hiddenButton="1"/>
    <filterColumn colId="8031" hiddenButton="1"/>
    <filterColumn colId="8032" hiddenButton="1"/>
    <filterColumn colId="8033" hiddenButton="1"/>
    <filterColumn colId="8034" hiddenButton="1"/>
    <filterColumn colId="8035" hiddenButton="1"/>
    <filterColumn colId="8036" hiddenButton="1"/>
    <filterColumn colId="8037" hiddenButton="1"/>
    <filterColumn colId="8038" hiddenButton="1"/>
    <filterColumn colId="8039" hiddenButton="1"/>
    <filterColumn colId="8040" hiddenButton="1"/>
    <filterColumn colId="8041" hiddenButton="1"/>
    <filterColumn colId="8042" hiddenButton="1"/>
    <filterColumn colId="8043" hiddenButton="1"/>
    <filterColumn colId="8044" hiddenButton="1"/>
    <filterColumn colId="8045" hiddenButton="1"/>
    <filterColumn colId="8046" hiddenButton="1"/>
    <filterColumn colId="8047" hiddenButton="1"/>
    <filterColumn colId="8048" hiddenButton="1"/>
    <filterColumn colId="8049" hiddenButton="1"/>
    <filterColumn colId="8050" hiddenButton="1"/>
    <filterColumn colId="8051" hiddenButton="1"/>
    <filterColumn colId="8052" hiddenButton="1"/>
    <filterColumn colId="8053" hiddenButton="1"/>
    <filterColumn colId="8054" hiddenButton="1"/>
    <filterColumn colId="8055" hiddenButton="1"/>
    <filterColumn colId="8056" hiddenButton="1"/>
    <filterColumn colId="8057" hiddenButton="1"/>
    <filterColumn colId="8058" hiddenButton="1"/>
    <filterColumn colId="8059" hiddenButton="1"/>
    <filterColumn colId="8060" hiddenButton="1"/>
    <filterColumn colId="8061" hiddenButton="1"/>
    <filterColumn colId="8062" hiddenButton="1"/>
    <filterColumn colId="8063" hiddenButton="1"/>
    <filterColumn colId="8064" hiddenButton="1"/>
    <filterColumn colId="8065" hiddenButton="1"/>
    <filterColumn colId="8066" hiddenButton="1"/>
    <filterColumn colId="8067" hiddenButton="1"/>
    <filterColumn colId="8068" hiddenButton="1"/>
    <filterColumn colId="8069" hiddenButton="1"/>
    <filterColumn colId="8070" hiddenButton="1"/>
    <filterColumn colId="8071" hiddenButton="1"/>
    <filterColumn colId="8072" hiddenButton="1"/>
    <filterColumn colId="8073" hiddenButton="1"/>
    <filterColumn colId="8074" hiddenButton="1"/>
    <filterColumn colId="8075" hiddenButton="1"/>
    <filterColumn colId="8076" hiddenButton="1"/>
    <filterColumn colId="8077" hiddenButton="1"/>
    <filterColumn colId="8078" hiddenButton="1"/>
    <filterColumn colId="8079" hiddenButton="1"/>
    <filterColumn colId="8080" hiddenButton="1"/>
    <filterColumn colId="8081" hiddenButton="1"/>
    <filterColumn colId="8082" hiddenButton="1"/>
    <filterColumn colId="8083" hiddenButton="1"/>
    <filterColumn colId="8084" hiddenButton="1"/>
    <filterColumn colId="8085" hiddenButton="1"/>
    <filterColumn colId="8086" hiddenButton="1"/>
    <filterColumn colId="8087" hiddenButton="1"/>
    <filterColumn colId="8088" hiddenButton="1"/>
    <filterColumn colId="8089" hiddenButton="1"/>
    <filterColumn colId="8090" hiddenButton="1"/>
    <filterColumn colId="8091" hiddenButton="1"/>
    <filterColumn colId="8092" hiddenButton="1"/>
    <filterColumn colId="8093" hiddenButton="1"/>
    <filterColumn colId="8094" hiddenButton="1"/>
    <filterColumn colId="8095" hiddenButton="1"/>
    <filterColumn colId="8096" hiddenButton="1"/>
    <filterColumn colId="8097" hiddenButton="1"/>
    <filterColumn colId="8098" hiddenButton="1"/>
    <filterColumn colId="8099" hiddenButton="1"/>
    <filterColumn colId="8100" hiddenButton="1"/>
    <filterColumn colId="8101" hiddenButton="1"/>
    <filterColumn colId="8102" hiddenButton="1"/>
    <filterColumn colId="8103" hiddenButton="1"/>
    <filterColumn colId="8104" hiddenButton="1"/>
    <filterColumn colId="8105" hiddenButton="1"/>
    <filterColumn colId="8106" hiddenButton="1"/>
    <filterColumn colId="8107" hiddenButton="1"/>
    <filterColumn colId="8108" hiddenButton="1"/>
    <filterColumn colId="8109" hiddenButton="1"/>
    <filterColumn colId="8110" hiddenButton="1"/>
    <filterColumn colId="8111" hiddenButton="1"/>
    <filterColumn colId="8112" hiddenButton="1"/>
    <filterColumn colId="8113" hiddenButton="1"/>
    <filterColumn colId="8114" hiddenButton="1"/>
    <filterColumn colId="8115" hiddenButton="1"/>
    <filterColumn colId="8116" hiddenButton="1"/>
    <filterColumn colId="8117" hiddenButton="1"/>
    <filterColumn colId="8118" hiddenButton="1"/>
    <filterColumn colId="8119" hiddenButton="1"/>
    <filterColumn colId="8120" hiddenButton="1"/>
    <filterColumn colId="8121" hiddenButton="1"/>
    <filterColumn colId="8122" hiddenButton="1"/>
    <filterColumn colId="8123" hiddenButton="1"/>
    <filterColumn colId="8124" hiddenButton="1"/>
    <filterColumn colId="8125" hiddenButton="1"/>
    <filterColumn colId="8126" hiddenButton="1"/>
    <filterColumn colId="8127" hiddenButton="1"/>
    <filterColumn colId="8128" hiddenButton="1"/>
    <filterColumn colId="8129" hiddenButton="1"/>
    <filterColumn colId="8130" hiddenButton="1"/>
    <filterColumn colId="8131" hiddenButton="1"/>
    <filterColumn colId="8132" hiddenButton="1"/>
    <filterColumn colId="8133" hiddenButton="1"/>
    <filterColumn colId="8134" hiddenButton="1"/>
    <filterColumn colId="8135" hiddenButton="1"/>
    <filterColumn colId="8136" hiddenButton="1"/>
    <filterColumn colId="8137" hiddenButton="1"/>
    <filterColumn colId="8138" hiddenButton="1"/>
    <filterColumn colId="8139" hiddenButton="1"/>
    <filterColumn colId="8140" hiddenButton="1"/>
    <filterColumn colId="8141" hiddenButton="1"/>
    <filterColumn colId="8142" hiddenButton="1"/>
    <filterColumn colId="8143" hiddenButton="1"/>
    <filterColumn colId="8144" hiddenButton="1"/>
    <filterColumn colId="8145" hiddenButton="1"/>
    <filterColumn colId="8146" hiddenButton="1"/>
    <filterColumn colId="8147" hiddenButton="1"/>
    <filterColumn colId="8148" hiddenButton="1"/>
    <filterColumn colId="8149" hiddenButton="1"/>
    <filterColumn colId="8150" hiddenButton="1"/>
    <filterColumn colId="8151" hiddenButton="1"/>
    <filterColumn colId="8152" hiddenButton="1"/>
    <filterColumn colId="8153" hiddenButton="1"/>
    <filterColumn colId="8154" hiddenButton="1"/>
    <filterColumn colId="8155" hiddenButton="1"/>
    <filterColumn colId="8156" hiddenButton="1"/>
    <filterColumn colId="8157" hiddenButton="1"/>
    <filterColumn colId="8158" hiddenButton="1"/>
    <filterColumn colId="8159" hiddenButton="1"/>
    <filterColumn colId="8160" hiddenButton="1"/>
    <filterColumn colId="8161" hiddenButton="1"/>
    <filterColumn colId="8162" hiddenButton="1"/>
    <filterColumn colId="8163" hiddenButton="1"/>
    <filterColumn colId="8164" hiddenButton="1"/>
    <filterColumn colId="8165" hiddenButton="1"/>
    <filterColumn colId="8166" hiddenButton="1"/>
    <filterColumn colId="8167" hiddenButton="1"/>
    <filterColumn colId="8168" hiddenButton="1"/>
    <filterColumn colId="8169" hiddenButton="1"/>
    <filterColumn colId="8170" hiddenButton="1"/>
    <filterColumn colId="8171" hiddenButton="1"/>
    <filterColumn colId="8172" hiddenButton="1"/>
    <filterColumn colId="8173" hiddenButton="1"/>
    <filterColumn colId="8174" hiddenButton="1"/>
    <filterColumn colId="8175" hiddenButton="1"/>
    <filterColumn colId="8176" hiddenButton="1"/>
    <filterColumn colId="8177" hiddenButton="1"/>
    <filterColumn colId="8178" hiddenButton="1"/>
    <filterColumn colId="8179" hiddenButton="1"/>
    <filterColumn colId="8180" hiddenButton="1"/>
    <filterColumn colId="8181" hiddenButton="1"/>
    <filterColumn colId="8182" hiddenButton="1"/>
    <filterColumn colId="8183" hiddenButton="1"/>
    <filterColumn colId="8184" hiddenButton="1"/>
    <filterColumn colId="8185" hiddenButton="1"/>
    <filterColumn colId="8186" hiddenButton="1"/>
    <filterColumn colId="8187" hiddenButton="1"/>
    <filterColumn colId="8188" hiddenButton="1"/>
    <filterColumn colId="8189" hiddenButton="1"/>
    <filterColumn colId="8190" hiddenButton="1"/>
    <filterColumn colId="8191" hiddenButton="1"/>
    <filterColumn colId="8192" hiddenButton="1"/>
    <filterColumn colId="8193" hiddenButton="1"/>
    <filterColumn colId="8194" hiddenButton="1"/>
    <filterColumn colId="8195" hiddenButton="1"/>
    <filterColumn colId="8196" hiddenButton="1"/>
    <filterColumn colId="8197" hiddenButton="1"/>
    <filterColumn colId="8198" hiddenButton="1"/>
    <filterColumn colId="8199" hiddenButton="1"/>
    <filterColumn colId="8200" hiddenButton="1"/>
    <filterColumn colId="8201" hiddenButton="1"/>
    <filterColumn colId="8202" hiddenButton="1"/>
    <filterColumn colId="8203" hiddenButton="1"/>
    <filterColumn colId="8204" hiddenButton="1"/>
    <filterColumn colId="8205" hiddenButton="1"/>
    <filterColumn colId="8206" hiddenButton="1"/>
    <filterColumn colId="8207" hiddenButton="1"/>
    <filterColumn colId="8208" hiddenButton="1"/>
    <filterColumn colId="8209" hiddenButton="1"/>
    <filterColumn colId="8210" hiddenButton="1"/>
    <filterColumn colId="8211" hiddenButton="1"/>
    <filterColumn colId="8212" hiddenButton="1"/>
    <filterColumn colId="8213" hiddenButton="1"/>
    <filterColumn colId="8214" hiddenButton="1"/>
    <filterColumn colId="8215" hiddenButton="1"/>
    <filterColumn colId="8216" hiddenButton="1"/>
    <filterColumn colId="8217" hiddenButton="1"/>
    <filterColumn colId="8218" hiddenButton="1"/>
    <filterColumn colId="8219" hiddenButton="1"/>
    <filterColumn colId="8220" hiddenButton="1"/>
    <filterColumn colId="8221" hiddenButton="1"/>
    <filterColumn colId="8222" hiddenButton="1"/>
    <filterColumn colId="8223" hiddenButton="1"/>
    <filterColumn colId="8224" hiddenButton="1"/>
    <filterColumn colId="8225" hiddenButton="1"/>
    <filterColumn colId="8226" hiddenButton="1"/>
    <filterColumn colId="8227" hiddenButton="1"/>
    <filterColumn colId="8228" hiddenButton="1"/>
    <filterColumn colId="8229" hiddenButton="1"/>
    <filterColumn colId="8230" hiddenButton="1"/>
    <filterColumn colId="8231" hiddenButton="1"/>
    <filterColumn colId="8232" hiddenButton="1"/>
    <filterColumn colId="8233" hiddenButton="1"/>
    <filterColumn colId="8234" hiddenButton="1"/>
    <filterColumn colId="8235" hiddenButton="1"/>
    <filterColumn colId="8236" hiddenButton="1"/>
    <filterColumn colId="8237" hiddenButton="1"/>
    <filterColumn colId="8238" hiddenButton="1"/>
    <filterColumn colId="8239" hiddenButton="1"/>
    <filterColumn colId="8240" hiddenButton="1"/>
    <filterColumn colId="8241" hiddenButton="1"/>
    <filterColumn colId="8242" hiddenButton="1"/>
    <filterColumn colId="8243" hiddenButton="1"/>
    <filterColumn colId="8244" hiddenButton="1"/>
    <filterColumn colId="8245" hiddenButton="1"/>
    <filterColumn colId="8246" hiddenButton="1"/>
    <filterColumn colId="8247" hiddenButton="1"/>
    <filterColumn colId="8248" hiddenButton="1"/>
    <filterColumn colId="8249" hiddenButton="1"/>
    <filterColumn colId="8250" hiddenButton="1"/>
    <filterColumn colId="8251" hiddenButton="1"/>
    <filterColumn colId="8252" hiddenButton="1"/>
    <filterColumn colId="8253" hiddenButton="1"/>
    <filterColumn colId="8254" hiddenButton="1"/>
    <filterColumn colId="8255" hiddenButton="1"/>
    <filterColumn colId="8256" hiddenButton="1"/>
    <filterColumn colId="8257" hiddenButton="1"/>
    <filterColumn colId="8258" hiddenButton="1"/>
    <filterColumn colId="8259" hiddenButton="1"/>
    <filterColumn colId="8260" hiddenButton="1"/>
    <filterColumn colId="8261" hiddenButton="1"/>
    <filterColumn colId="8262" hiddenButton="1"/>
    <filterColumn colId="8263" hiddenButton="1"/>
    <filterColumn colId="8264" hiddenButton="1"/>
    <filterColumn colId="8265" hiddenButton="1"/>
    <filterColumn colId="8266" hiddenButton="1"/>
    <filterColumn colId="8267" hiddenButton="1"/>
    <filterColumn colId="8268" hiddenButton="1"/>
    <filterColumn colId="8269" hiddenButton="1"/>
    <filterColumn colId="8270" hiddenButton="1"/>
    <filterColumn colId="8271" hiddenButton="1"/>
    <filterColumn colId="8272" hiddenButton="1"/>
    <filterColumn colId="8273" hiddenButton="1"/>
    <filterColumn colId="8274" hiddenButton="1"/>
    <filterColumn colId="8275" hiddenButton="1"/>
    <filterColumn colId="8276" hiddenButton="1"/>
    <filterColumn colId="8277" hiddenButton="1"/>
    <filterColumn colId="8278" hiddenButton="1"/>
    <filterColumn colId="8279" hiddenButton="1"/>
    <filterColumn colId="8280" hiddenButton="1"/>
    <filterColumn colId="8281" hiddenButton="1"/>
    <filterColumn colId="8282" hiddenButton="1"/>
    <filterColumn colId="8283" hiddenButton="1"/>
    <filterColumn colId="8284" hiddenButton="1"/>
    <filterColumn colId="8285" hiddenButton="1"/>
    <filterColumn colId="8286" hiddenButton="1"/>
    <filterColumn colId="8287" hiddenButton="1"/>
    <filterColumn colId="8288" hiddenButton="1"/>
    <filterColumn colId="8289" hiddenButton="1"/>
    <filterColumn colId="8290" hiddenButton="1"/>
    <filterColumn colId="8291" hiddenButton="1"/>
    <filterColumn colId="8292" hiddenButton="1"/>
    <filterColumn colId="8293" hiddenButton="1"/>
    <filterColumn colId="8294" hiddenButton="1"/>
    <filterColumn colId="8295" hiddenButton="1"/>
    <filterColumn colId="8296" hiddenButton="1"/>
    <filterColumn colId="8297" hiddenButton="1"/>
    <filterColumn colId="8298" hiddenButton="1"/>
    <filterColumn colId="8299" hiddenButton="1"/>
    <filterColumn colId="8300" hiddenButton="1"/>
    <filterColumn colId="8301" hiddenButton="1"/>
    <filterColumn colId="8302" hiddenButton="1"/>
    <filterColumn colId="8303" hiddenButton="1"/>
    <filterColumn colId="8304" hiddenButton="1"/>
    <filterColumn colId="8305" hiddenButton="1"/>
    <filterColumn colId="8306" hiddenButton="1"/>
    <filterColumn colId="8307" hiddenButton="1"/>
    <filterColumn colId="8308" hiddenButton="1"/>
    <filterColumn colId="8309" hiddenButton="1"/>
    <filterColumn colId="8310" hiddenButton="1"/>
    <filterColumn colId="8311" hiddenButton="1"/>
    <filterColumn colId="8312" hiddenButton="1"/>
    <filterColumn colId="8313" hiddenButton="1"/>
    <filterColumn colId="8314" hiddenButton="1"/>
    <filterColumn colId="8315" hiddenButton="1"/>
    <filterColumn colId="8316" hiddenButton="1"/>
    <filterColumn colId="8317" hiddenButton="1"/>
    <filterColumn colId="8318" hiddenButton="1"/>
    <filterColumn colId="8319" hiddenButton="1"/>
    <filterColumn colId="8320" hiddenButton="1"/>
    <filterColumn colId="8321" hiddenButton="1"/>
    <filterColumn colId="8322" hiddenButton="1"/>
    <filterColumn colId="8323" hiddenButton="1"/>
    <filterColumn colId="8324" hiddenButton="1"/>
    <filterColumn colId="8325" hiddenButton="1"/>
    <filterColumn colId="8326" hiddenButton="1"/>
    <filterColumn colId="8327" hiddenButton="1"/>
    <filterColumn colId="8328" hiddenButton="1"/>
    <filterColumn colId="8329" hiddenButton="1"/>
    <filterColumn colId="8330" hiddenButton="1"/>
    <filterColumn colId="8331" hiddenButton="1"/>
    <filterColumn colId="8332" hiddenButton="1"/>
    <filterColumn colId="8333" hiddenButton="1"/>
    <filterColumn colId="8334" hiddenButton="1"/>
    <filterColumn colId="8335" hiddenButton="1"/>
    <filterColumn colId="8336" hiddenButton="1"/>
    <filterColumn colId="8337" hiddenButton="1"/>
    <filterColumn colId="8338" hiddenButton="1"/>
    <filterColumn colId="8339" hiddenButton="1"/>
    <filterColumn colId="8340" hiddenButton="1"/>
    <filterColumn colId="8341" hiddenButton="1"/>
    <filterColumn colId="8342" hiddenButton="1"/>
    <filterColumn colId="8343" hiddenButton="1"/>
    <filterColumn colId="8344" hiddenButton="1"/>
    <filterColumn colId="8345" hiddenButton="1"/>
    <filterColumn colId="8346" hiddenButton="1"/>
    <filterColumn colId="8347" hiddenButton="1"/>
    <filterColumn colId="8348" hiddenButton="1"/>
    <filterColumn colId="8349" hiddenButton="1"/>
    <filterColumn colId="8350" hiddenButton="1"/>
    <filterColumn colId="8351" hiddenButton="1"/>
    <filterColumn colId="8352" hiddenButton="1"/>
    <filterColumn colId="8353" hiddenButton="1"/>
    <filterColumn colId="8354" hiddenButton="1"/>
    <filterColumn colId="8355" hiddenButton="1"/>
    <filterColumn colId="8356" hiddenButton="1"/>
    <filterColumn colId="8357" hiddenButton="1"/>
    <filterColumn colId="8358" hiddenButton="1"/>
    <filterColumn colId="8359" hiddenButton="1"/>
    <filterColumn colId="8360" hiddenButton="1"/>
    <filterColumn colId="8361" hiddenButton="1"/>
    <filterColumn colId="8362" hiddenButton="1"/>
    <filterColumn colId="8363" hiddenButton="1"/>
    <filterColumn colId="8364" hiddenButton="1"/>
    <filterColumn colId="8365" hiddenButton="1"/>
    <filterColumn colId="8366" hiddenButton="1"/>
    <filterColumn colId="8367" hiddenButton="1"/>
    <filterColumn colId="8368" hiddenButton="1"/>
    <filterColumn colId="8369" hiddenButton="1"/>
    <filterColumn colId="8370" hiddenButton="1"/>
    <filterColumn colId="8371" hiddenButton="1"/>
    <filterColumn colId="8372" hiddenButton="1"/>
    <filterColumn colId="8373" hiddenButton="1"/>
    <filterColumn colId="8374" hiddenButton="1"/>
    <filterColumn colId="8375" hiddenButton="1"/>
    <filterColumn colId="8376" hiddenButton="1"/>
    <filterColumn colId="8377" hiddenButton="1"/>
    <filterColumn colId="8378" hiddenButton="1"/>
    <filterColumn colId="8379" hiddenButton="1"/>
    <filterColumn colId="8380" hiddenButton="1"/>
    <filterColumn colId="8381" hiddenButton="1"/>
    <filterColumn colId="8382" hiddenButton="1"/>
    <filterColumn colId="8383" hiddenButton="1"/>
    <filterColumn colId="8384" hiddenButton="1"/>
    <filterColumn colId="8385" hiddenButton="1"/>
    <filterColumn colId="8386" hiddenButton="1"/>
    <filterColumn colId="8387" hiddenButton="1"/>
    <filterColumn colId="8388" hiddenButton="1"/>
    <filterColumn colId="8389" hiddenButton="1"/>
    <filterColumn colId="8390" hiddenButton="1"/>
    <filterColumn colId="8391" hiddenButton="1"/>
    <filterColumn colId="8392" hiddenButton="1"/>
    <filterColumn colId="8393" hiddenButton="1"/>
    <filterColumn colId="8394" hiddenButton="1"/>
    <filterColumn colId="8395" hiddenButton="1"/>
    <filterColumn colId="8396" hiddenButton="1"/>
    <filterColumn colId="8397" hiddenButton="1"/>
    <filterColumn colId="8398" hiddenButton="1"/>
    <filterColumn colId="8399" hiddenButton="1"/>
    <filterColumn colId="8400" hiddenButton="1"/>
    <filterColumn colId="8401" hiddenButton="1"/>
    <filterColumn colId="8402" hiddenButton="1"/>
    <filterColumn colId="8403" hiddenButton="1"/>
    <filterColumn colId="8404" hiddenButton="1"/>
    <filterColumn colId="8405" hiddenButton="1"/>
    <filterColumn colId="8406" hiddenButton="1"/>
    <filterColumn colId="8407" hiddenButton="1"/>
    <filterColumn colId="8408" hiddenButton="1"/>
    <filterColumn colId="8409" hiddenButton="1"/>
    <filterColumn colId="8410" hiddenButton="1"/>
    <filterColumn colId="8411" hiddenButton="1"/>
    <filterColumn colId="8412" hiddenButton="1"/>
    <filterColumn colId="8413" hiddenButton="1"/>
    <filterColumn colId="8414" hiddenButton="1"/>
    <filterColumn colId="8415" hiddenButton="1"/>
    <filterColumn colId="8416" hiddenButton="1"/>
    <filterColumn colId="8417" hiddenButton="1"/>
    <filterColumn colId="8418" hiddenButton="1"/>
    <filterColumn colId="8419" hiddenButton="1"/>
    <filterColumn colId="8420" hiddenButton="1"/>
    <filterColumn colId="8421" hiddenButton="1"/>
    <filterColumn colId="8422" hiddenButton="1"/>
    <filterColumn colId="8423" hiddenButton="1"/>
    <filterColumn colId="8424" hiddenButton="1"/>
    <filterColumn colId="8425" hiddenButton="1"/>
    <filterColumn colId="8426" hiddenButton="1"/>
    <filterColumn colId="8427" hiddenButton="1"/>
    <filterColumn colId="8428" hiddenButton="1"/>
    <filterColumn colId="8429" hiddenButton="1"/>
    <filterColumn colId="8430" hiddenButton="1"/>
    <filterColumn colId="8431" hiddenButton="1"/>
    <filterColumn colId="8432" hiddenButton="1"/>
    <filterColumn colId="8433" hiddenButton="1"/>
    <filterColumn colId="8434" hiddenButton="1"/>
    <filterColumn colId="8435" hiddenButton="1"/>
    <filterColumn colId="8436" hiddenButton="1"/>
    <filterColumn colId="8437" hiddenButton="1"/>
    <filterColumn colId="8438" hiddenButton="1"/>
    <filterColumn colId="8439" hiddenButton="1"/>
    <filterColumn colId="8440" hiddenButton="1"/>
    <filterColumn colId="8441" hiddenButton="1"/>
    <filterColumn colId="8442" hiddenButton="1"/>
    <filterColumn colId="8443" hiddenButton="1"/>
    <filterColumn colId="8444" hiddenButton="1"/>
    <filterColumn colId="8445" hiddenButton="1"/>
    <filterColumn colId="8446" hiddenButton="1"/>
    <filterColumn colId="8447" hiddenButton="1"/>
    <filterColumn colId="8448" hiddenButton="1"/>
    <filterColumn colId="8449" hiddenButton="1"/>
    <filterColumn colId="8450" hiddenButton="1"/>
    <filterColumn colId="8451" hiddenButton="1"/>
    <filterColumn colId="8452" hiddenButton="1"/>
    <filterColumn colId="8453" hiddenButton="1"/>
    <filterColumn colId="8454" hiddenButton="1"/>
    <filterColumn colId="8455" hiddenButton="1"/>
    <filterColumn colId="8456" hiddenButton="1"/>
    <filterColumn colId="8457" hiddenButton="1"/>
    <filterColumn colId="8458" hiddenButton="1"/>
    <filterColumn colId="8459" hiddenButton="1"/>
    <filterColumn colId="8460" hiddenButton="1"/>
    <filterColumn colId="8461" hiddenButton="1"/>
    <filterColumn colId="8462" hiddenButton="1"/>
    <filterColumn colId="8463" hiddenButton="1"/>
    <filterColumn colId="8464" hiddenButton="1"/>
    <filterColumn colId="8465" hiddenButton="1"/>
    <filterColumn colId="8466" hiddenButton="1"/>
    <filterColumn colId="8467" hiddenButton="1"/>
    <filterColumn colId="8468" hiddenButton="1"/>
    <filterColumn colId="8469" hiddenButton="1"/>
    <filterColumn colId="8470" hiddenButton="1"/>
    <filterColumn colId="8471" hiddenButton="1"/>
    <filterColumn colId="8472" hiddenButton="1"/>
    <filterColumn colId="8473" hiddenButton="1"/>
    <filterColumn colId="8474" hiddenButton="1"/>
    <filterColumn colId="8475" hiddenButton="1"/>
    <filterColumn colId="8476" hiddenButton="1"/>
    <filterColumn colId="8477" hiddenButton="1"/>
    <filterColumn colId="8478" hiddenButton="1"/>
    <filterColumn colId="8479" hiddenButton="1"/>
    <filterColumn colId="8480" hiddenButton="1"/>
    <filterColumn colId="8481" hiddenButton="1"/>
    <filterColumn colId="8482" hiddenButton="1"/>
    <filterColumn colId="8483" hiddenButton="1"/>
    <filterColumn colId="8484" hiddenButton="1"/>
    <filterColumn colId="8485" hiddenButton="1"/>
    <filterColumn colId="8486" hiddenButton="1"/>
    <filterColumn colId="8487" hiddenButton="1"/>
    <filterColumn colId="8488" hiddenButton="1"/>
    <filterColumn colId="8489" hiddenButton="1"/>
    <filterColumn colId="8490" hiddenButton="1"/>
    <filterColumn colId="8491" hiddenButton="1"/>
    <filterColumn colId="8492" hiddenButton="1"/>
    <filterColumn colId="8493" hiddenButton="1"/>
    <filterColumn colId="8494" hiddenButton="1"/>
    <filterColumn colId="8495" hiddenButton="1"/>
    <filterColumn colId="8496" hiddenButton="1"/>
    <filterColumn colId="8497" hiddenButton="1"/>
    <filterColumn colId="8498" hiddenButton="1"/>
    <filterColumn colId="8499" hiddenButton="1"/>
    <filterColumn colId="8500" hiddenButton="1"/>
    <filterColumn colId="8501" hiddenButton="1"/>
    <filterColumn colId="8502" hiddenButton="1"/>
    <filterColumn colId="8503" hiddenButton="1"/>
    <filterColumn colId="8504" hiddenButton="1"/>
    <filterColumn colId="8505" hiddenButton="1"/>
    <filterColumn colId="8506" hiddenButton="1"/>
    <filterColumn colId="8507" hiddenButton="1"/>
    <filterColumn colId="8508" hiddenButton="1"/>
    <filterColumn colId="8509" hiddenButton="1"/>
    <filterColumn colId="8510" hiddenButton="1"/>
    <filterColumn colId="8511" hiddenButton="1"/>
    <filterColumn colId="8512" hiddenButton="1"/>
    <filterColumn colId="8513" hiddenButton="1"/>
    <filterColumn colId="8514" hiddenButton="1"/>
    <filterColumn colId="8515" hiddenButton="1"/>
    <filterColumn colId="8516" hiddenButton="1"/>
    <filterColumn colId="8517" hiddenButton="1"/>
    <filterColumn colId="8518" hiddenButton="1"/>
    <filterColumn colId="8519" hiddenButton="1"/>
    <filterColumn colId="8520" hiddenButton="1"/>
    <filterColumn colId="8521" hiddenButton="1"/>
    <filterColumn colId="8522" hiddenButton="1"/>
    <filterColumn colId="8523" hiddenButton="1"/>
    <filterColumn colId="8524" hiddenButton="1"/>
    <filterColumn colId="8525" hiddenButton="1"/>
    <filterColumn colId="8526" hiddenButton="1"/>
    <filterColumn colId="8527" hiddenButton="1"/>
    <filterColumn colId="8528" hiddenButton="1"/>
    <filterColumn colId="8529" hiddenButton="1"/>
    <filterColumn colId="8530" hiddenButton="1"/>
    <filterColumn colId="8531" hiddenButton="1"/>
    <filterColumn colId="8532" hiddenButton="1"/>
    <filterColumn colId="8533" hiddenButton="1"/>
    <filterColumn colId="8534" hiddenButton="1"/>
    <filterColumn colId="8535" hiddenButton="1"/>
    <filterColumn colId="8536" hiddenButton="1"/>
    <filterColumn colId="8537" hiddenButton="1"/>
    <filterColumn colId="8538" hiddenButton="1"/>
    <filterColumn colId="8539" hiddenButton="1"/>
    <filterColumn colId="8540" hiddenButton="1"/>
    <filterColumn colId="8541" hiddenButton="1"/>
    <filterColumn colId="8542" hiddenButton="1"/>
    <filterColumn colId="8543" hiddenButton="1"/>
    <filterColumn colId="8544" hiddenButton="1"/>
    <filterColumn colId="8545" hiddenButton="1"/>
    <filterColumn colId="8546" hiddenButton="1"/>
    <filterColumn colId="8547" hiddenButton="1"/>
    <filterColumn colId="8548" hiddenButton="1"/>
    <filterColumn colId="8549" hiddenButton="1"/>
    <filterColumn colId="8550" hiddenButton="1"/>
    <filterColumn colId="8551" hiddenButton="1"/>
    <filterColumn colId="8552" hiddenButton="1"/>
    <filterColumn colId="8553" hiddenButton="1"/>
    <filterColumn colId="8554" hiddenButton="1"/>
    <filterColumn colId="8555" hiddenButton="1"/>
    <filterColumn colId="8556" hiddenButton="1"/>
    <filterColumn colId="8557" hiddenButton="1"/>
    <filterColumn colId="8558" hiddenButton="1"/>
    <filterColumn colId="8559" hiddenButton="1"/>
    <filterColumn colId="8560" hiddenButton="1"/>
    <filterColumn colId="8561" hiddenButton="1"/>
    <filterColumn colId="8562" hiddenButton="1"/>
    <filterColumn colId="8563" hiddenButton="1"/>
    <filterColumn colId="8564" hiddenButton="1"/>
    <filterColumn colId="8565" hiddenButton="1"/>
    <filterColumn colId="8566" hiddenButton="1"/>
    <filterColumn colId="8567" hiddenButton="1"/>
    <filterColumn colId="8568" hiddenButton="1"/>
    <filterColumn colId="8569" hiddenButton="1"/>
    <filterColumn colId="8570" hiddenButton="1"/>
    <filterColumn colId="8571" hiddenButton="1"/>
    <filterColumn colId="8572" hiddenButton="1"/>
    <filterColumn colId="8573" hiddenButton="1"/>
    <filterColumn colId="8574" hiddenButton="1"/>
    <filterColumn colId="8575" hiddenButton="1"/>
    <filterColumn colId="8576" hiddenButton="1"/>
    <filterColumn colId="8577" hiddenButton="1"/>
    <filterColumn colId="8578" hiddenButton="1"/>
    <filterColumn colId="8579" hiddenButton="1"/>
    <filterColumn colId="8580" hiddenButton="1"/>
    <filterColumn colId="8581" hiddenButton="1"/>
    <filterColumn colId="8582" hiddenButton="1"/>
    <filterColumn colId="8583" hiddenButton="1"/>
    <filterColumn colId="8584" hiddenButton="1"/>
    <filterColumn colId="8585" hiddenButton="1"/>
    <filterColumn colId="8586" hiddenButton="1"/>
    <filterColumn colId="8587" hiddenButton="1"/>
    <filterColumn colId="8588" hiddenButton="1"/>
    <filterColumn colId="8589" hiddenButton="1"/>
    <filterColumn colId="8590" hiddenButton="1"/>
    <filterColumn colId="8591" hiddenButton="1"/>
    <filterColumn colId="8592" hiddenButton="1"/>
    <filterColumn colId="8593" hiddenButton="1"/>
    <filterColumn colId="8594" hiddenButton="1"/>
    <filterColumn colId="8595" hiddenButton="1"/>
    <filterColumn colId="8596" hiddenButton="1"/>
    <filterColumn colId="8597" hiddenButton="1"/>
    <filterColumn colId="8598" hiddenButton="1"/>
    <filterColumn colId="8599" hiddenButton="1"/>
    <filterColumn colId="8600" hiddenButton="1"/>
    <filterColumn colId="8601" hiddenButton="1"/>
    <filterColumn colId="8602" hiddenButton="1"/>
    <filterColumn colId="8603" hiddenButton="1"/>
    <filterColumn colId="8604" hiddenButton="1"/>
    <filterColumn colId="8605" hiddenButton="1"/>
    <filterColumn colId="8606" hiddenButton="1"/>
    <filterColumn colId="8607" hiddenButton="1"/>
    <filterColumn colId="8608" hiddenButton="1"/>
    <filterColumn colId="8609" hiddenButton="1"/>
    <filterColumn colId="8610" hiddenButton="1"/>
    <filterColumn colId="8611" hiddenButton="1"/>
    <filterColumn colId="8612" hiddenButton="1"/>
    <filterColumn colId="8613" hiddenButton="1"/>
    <filterColumn colId="8614" hiddenButton="1"/>
    <filterColumn colId="8615" hiddenButton="1"/>
    <filterColumn colId="8616" hiddenButton="1"/>
    <filterColumn colId="8617" hiddenButton="1"/>
    <filterColumn colId="8618" hiddenButton="1"/>
    <filterColumn colId="8619" hiddenButton="1"/>
    <filterColumn colId="8620" hiddenButton="1"/>
    <filterColumn colId="8621" hiddenButton="1"/>
    <filterColumn colId="8622" hiddenButton="1"/>
    <filterColumn colId="8623" hiddenButton="1"/>
    <filterColumn colId="8624" hiddenButton="1"/>
    <filterColumn colId="8625" hiddenButton="1"/>
    <filterColumn colId="8626" hiddenButton="1"/>
    <filterColumn colId="8627" hiddenButton="1"/>
    <filterColumn colId="8628" hiddenButton="1"/>
    <filterColumn colId="8629" hiddenButton="1"/>
    <filterColumn colId="8630" hiddenButton="1"/>
    <filterColumn colId="8631" hiddenButton="1"/>
    <filterColumn colId="8632" hiddenButton="1"/>
    <filterColumn colId="8633" hiddenButton="1"/>
    <filterColumn colId="8634" hiddenButton="1"/>
    <filterColumn colId="8635" hiddenButton="1"/>
    <filterColumn colId="8636" hiddenButton="1"/>
    <filterColumn colId="8637" hiddenButton="1"/>
    <filterColumn colId="8638" hiddenButton="1"/>
    <filterColumn colId="8639" hiddenButton="1"/>
    <filterColumn colId="8640" hiddenButton="1"/>
    <filterColumn colId="8641" hiddenButton="1"/>
    <filterColumn colId="8642" hiddenButton="1"/>
    <filterColumn colId="8643" hiddenButton="1"/>
    <filterColumn colId="8644" hiddenButton="1"/>
    <filterColumn colId="8645" hiddenButton="1"/>
    <filterColumn colId="8646" hiddenButton="1"/>
    <filterColumn colId="8647" hiddenButton="1"/>
    <filterColumn colId="8648" hiddenButton="1"/>
    <filterColumn colId="8649" hiddenButton="1"/>
    <filterColumn colId="8650" hiddenButton="1"/>
    <filterColumn colId="8651" hiddenButton="1"/>
    <filterColumn colId="8652" hiddenButton="1"/>
    <filterColumn colId="8653" hiddenButton="1"/>
    <filterColumn colId="8654" hiddenButton="1"/>
    <filterColumn colId="8655" hiddenButton="1"/>
    <filterColumn colId="8656" hiddenButton="1"/>
    <filterColumn colId="8657" hiddenButton="1"/>
    <filterColumn colId="8658" hiddenButton="1"/>
    <filterColumn colId="8659" hiddenButton="1"/>
    <filterColumn colId="8660" hiddenButton="1"/>
    <filterColumn colId="8661" hiddenButton="1"/>
    <filterColumn colId="8662" hiddenButton="1"/>
    <filterColumn colId="8663" hiddenButton="1"/>
    <filterColumn colId="8664" hiddenButton="1"/>
    <filterColumn colId="8665" hiddenButton="1"/>
    <filterColumn colId="8666" hiddenButton="1"/>
    <filterColumn colId="8667" hiddenButton="1"/>
    <filterColumn colId="8668" hiddenButton="1"/>
    <filterColumn colId="8669" hiddenButton="1"/>
    <filterColumn colId="8670" hiddenButton="1"/>
    <filterColumn colId="8671" hiddenButton="1"/>
    <filterColumn colId="8672" hiddenButton="1"/>
    <filterColumn colId="8673" hiddenButton="1"/>
    <filterColumn colId="8674" hiddenButton="1"/>
    <filterColumn colId="8675" hiddenButton="1"/>
    <filterColumn colId="8676" hiddenButton="1"/>
    <filterColumn colId="8677" hiddenButton="1"/>
    <filterColumn colId="8678" hiddenButton="1"/>
    <filterColumn colId="8679" hiddenButton="1"/>
    <filterColumn colId="8680" hiddenButton="1"/>
    <filterColumn colId="8681" hiddenButton="1"/>
    <filterColumn colId="8682" hiddenButton="1"/>
    <filterColumn colId="8683" hiddenButton="1"/>
    <filterColumn colId="8684" hiddenButton="1"/>
    <filterColumn colId="8685" hiddenButton="1"/>
    <filterColumn colId="8686" hiddenButton="1"/>
    <filterColumn colId="8687" hiddenButton="1"/>
    <filterColumn colId="8688" hiddenButton="1"/>
    <filterColumn colId="8689" hiddenButton="1"/>
    <filterColumn colId="8690" hiddenButton="1"/>
    <filterColumn colId="8691" hiddenButton="1"/>
    <filterColumn colId="8692" hiddenButton="1"/>
    <filterColumn colId="8693" hiddenButton="1"/>
    <filterColumn colId="8694" hiddenButton="1"/>
    <filterColumn colId="8695" hiddenButton="1"/>
    <filterColumn colId="8696" hiddenButton="1"/>
    <filterColumn colId="8697" hiddenButton="1"/>
    <filterColumn colId="8698" hiddenButton="1"/>
    <filterColumn colId="8699" hiddenButton="1"/>
    <filterColumn colId="8700" hiddenButton="1"/>
    <filterColumn colId="8701" hiddenButton="1"/>
    <filterColumn colId="8702" hiddenButton="1"/>
    <filterColumn colId="8703" hiddenButton="1"/>
    <filterColumn colId="8704" hiddenButton="1"/>
    <filterColumn colId="8705" hiddenButton="1"/>
    <filterColumn colId="8706" hiddenButton="1"/>
    <filterColumn colId="8707" hiddenButton="1"/>
    <filterColumn colId="8708" hiddenButton="1"/>
    <filterColumn colId="8709" hiddenButton="1"/>
    <filterColumn colId="8710" hiddenButton="1"/>
    <filterColumn colId="8711" hiddenButton="1"/>
    <filterColumn colId="8712" hiddenButton="1"/>
    <filterColumn colId="8713" hiddenButton="1"/>
    <filterColumn colId="8714" hiddenButton="1"/>
    <filterColumn colId="8715" hiddenButton="1"/>
    <filterColumn colId="8716" hiddenButton="1"/>
    <filterColumn colId="8717" hiddenButton="1"/>
    <filterColumn colId="8718" hiddenButton="1"/>
    <filterColumn colId="8719" hiddenButton="1"/>
    <filterColumn colId="8720" hiddenButton="1"/>
    <filterColumn colId="8721" hiddenButton="1"/>
    <filterColumn colId="8722" hiddenButton="1"/>
    <filterColumn colId="8723" hiddenButton="1"/>
    <filterColumn colId="8724" hiddenButton="1"/>
    <filterColumn colId="8725" hiddenButton="1"/>
    <filterColumn colId="8726" hiddenButton="1"/>
    <filterColumn colId="8727" hiddenButton="1"/>
    <filterColumn colId="8728" hiddenButton="1"/>
    <filterColumn colId="8729" hiddenButton="1"/>
    <filterColumn colId="8730" hiddenButton="1"/>
    <filterColumn colId="8731" hiddenButton="1"/>
    <filterColumn colId="8732" hiddenButton="1"/>
    <filterColumn colId="8733" hiddenButton="1"/>
    <filterColumn colId="8734" hiddenButton="1"/>
    <filterColumn colId="8735" hiddenButton="1"/>
    <filterColumn colId="8736" hiddenButton="1"/>
    <filterColumn colId="8737" hiddenButton="1"/>
    <filterColumn colId="8738" hiddenButton="1"/>
    <filterColumn colId="8739" hiddenButton="1"/>
    <filterColumn colId="8740" hiddenButton="1"/>
    <filterColumn colId="8741" hiddenButton="1"/>
    <filterColumn colId="8742" hiddenButton="1"/>
    <filterColumn colId="8743" hiddenButton="1"/>
    <filterColumn colId="8744" hiddenButton="1"/>
    <filterColumn colId="8745" hiddenButton="1"/>
    <filterColumn colId="8746" hiddenButton="1"/>
    <filterColumn colId="8747" hiddenButton="1"/>
    <filterColumn colId="8748" hiddenButton="1"/>
    <filterColumn colId="8749" hiddenButton="1"/>
    <filterColumn colId="8750" hiddenButton="1"/>
    <filterColumn colId="8751" hiddenButton="1"/>
    <filterColumn colId="8752" hiddenButton="1"/>
    <filterColumn colId="8753" hiddenButton="1"/>
    <filterColumn colId="8754" hiddenButton="1"/>
    <filterColumn colId="8755" hiddenButton="1"/>
    <filterColumn colId="8756" hiddenButton="1"/>
    <filterColumn colId="8757" hiddenButton="1"/>
    <filterColumn colId="8758" hiddenButton="1"/>
    <filterColumn colId="8759" hiddenButton="1"/>
    <filterColumn colId="8760" hiddenButton="1"/>
    <filterColumn colId="8761" hiddenButton="1"/>
    <filterColumn colId="8762" hiddenButton="1"/>
    <filterColumn colId="8763" hiddenButton="1"/>
    <filterColumn colId="8764" hiddenButton="1"/>
    <filterColumn colId="8765" hiddenButton="1"/>
    <filterColumn colId="8766" hiddenButton="1"/>
    <filterColumn colId="8767" hiddenButton="1"/>
    <filterColumn colId="8768" hiddenButton="1"/>
    <filterColumn colId="8769" hiddenButton="1"/>
    <filterColumn colId="8770" hiddenButton="1"/>
    <filterColumn colId="8771" hiddenButton="1"/>
    <filterColumn colId="8772" hiddenButton="1"/>
    <filterColumn colId="8773" hiddenButton="1"/>
    <filterColumn colId="8774" hiddenButton="1"/>
    <filterColumn colId="8775" hiddenButton="1"/>
    <filterColumn colId="8776" hiddenButton="1"/>
    <filterColumn colId="8777" hiddenButton="1"/>
    <filterColumn colId="8778" hiddenButton="1"/>
    <filterColumn colId="8779" hiddenButton="1"/>
    <filterColumn colId="8780" hiddenButton="1"/>
    <filterColumn colId="8781" hiddenButton="1"/>
    <filterColumn colId="8782" hiddenButton="1"/>
    <filterColumn colId="8783" hiddenButton="1"/>
    <filterColumn colId="8784" hiddenButton="1"/>
    <filterColumn colId="8785" hiddenButton="1"/>
    <filterColumn colId="8786" hiddenButton="1"/>
    <filterColumn colId="8787" hiddenButton="1"/>
    <filterColumn colId="8788" hiddenButton="1"/>
    <filterColumn colId="8789" hiddenButton="1"/>
    <filterColumn colId="8790" hiddenButton="1"/>
    <filterColumn colId="8791" hiddenButton="1"/>
    <filterColumn colId="8792" hiddenButton="1"/>
    <filterColumn colId="8793" hiddenButton="1"/>
    <filterColumn colId="8794" hiddenButton="1"/>
    <filterColumn colId="8795" hiddenButton="1"/>
    <filterColumn colId="8796" hiddenButton="1"/>
    <filterColumn colId="8797" hiddenButton="1"/>
    <filterColumn colId="8798" hiddenButton="1"/>
    <filterColumn colId="8799" hiddenButton="1"/>
    <filterColumn colId="8800" hiddenButton="1"/>
    <filterColumn colId="8801" hiddenButton="1"/>
    <filterColumn colId="8802" hiddenButton="1"/>
    <filterColumn colId="8803" hiddenButton="1"/>
    <filterColumn colId="8804" hiddenButton="1"/>
    <filterColumn colId="8805" hiddenButton="1"/>
    <filterColumn colId="8806" hiddenButton="1"/>
    <filterColumn colId="8807" hiddenButton="1"/>
    <filterColumn colId="8808" hiddenButton="1"/>
    <filterColumn colId="8809" hiddenButton="1"/>
    <filterColumn colId="8810" hiddenButton="1"/>
    <filterColumn colId="8811" hiddenButton="1"/>
    <filterColumn colId="8812" hiddenButton="1"/>
    <filterColumn colId="8813" hiddenButton="1"/>
    <filterColumn colId="8814" hiddenButton="1"/>
    <filterColumn colId="8815" hiddenButton="1"/>
    <filterColumn colId="8816" hiddenButton="1"/>
    <filterColumn colId="8817" hiddenButton="1"/>
    <filterColumn colId="8818" hiddenButton="1"/>
    <filterColumn colId="8819" hiddenButton="1"/>
    <filterColumn colId="8820" hiddenButton="1"/>
    <filterColumn colId="8821" hiddenButton="1"/>
    <filterColumn colId="8822" hiddenButton="1"/>
    <filterColumn colId="8823" hiddenButton="1"/>
    <filterColumn colId="8824" hiddenButton="1"/>
    <filterColumn colId="8825" hiddenButton="1"/>
    <filterColumn colId="8826" hiddenButton="1"/>
    <filterColumn colId="8827" hiddenButton="1"/>
    <filterColumn colId="8828" hiddenButton="1"/>
    <filterColumn colId="8829" hiddenButton="1"/>
    <filterColumn colId="8830" hiddenButton="1"/>
    <filterColumn colId="8831" hiddenButton="1"/>
    <filterColumn colId="8832" hiddenButton="1"/>
    <filterColumn colId="8833" hiddenButton="1"/>
    <filterColumn colId="8834" hiddenButton="1"/>
    <filterColumn colId="8835" hiddenButton="1"/>
    <filterColumn colId="8836" hiddenButton="1"/>
    <filterColumn colId="8837" hiddenButton="1"/>
    <filterColumn colId="8838" hiddenButton="1"/>
    <filterColumn colId="8839" hiddenButton="1"/>
    <filterColumn colId="8840" hiddenButton="1"/>
    <filterColumn colId="8841" hiddenButton="1"/>
    <filterColumn colId="8842" hiddenButton="1"/>
    <filterColumn colId="8843" hiddenButton="1"/>
    <filterColumn colId="8844" hiddenButton="1"/>
    <filterColumn colId="8845" hiddenButton="1"/>
    <filterColumn colId="8846" hiddenButton="1"/>
    <filterColumn colId="8847" hiddenButton="1"/>
    <filterColumn colId="8848" hiddenButton="1"/>
    <filterColumn colId="8849" hiddenButton="1"/>
    <filterColumn colId="8850" hiddenButton="1"/>
    <filterColumn colId="8851" hiddenButton="1"/>
    <filterColumn colId="8852" hiddenButton="1"/>
    <filterColumn colId="8853" hiddenButton="1"/>
    <filterColumn colId="8854" hiddenButton="1"/>
    <filterColumn colId="8855" hiddenButton="1"/>
    <filterColumn colId="8856" hiddenButton="1"/>
    <filterColumn colId="8857" hiddenButton="1"/>
    <filterColumn colId="8858" hiddenButton="1"/>
    <filterColumn colId="8859" hiddenButton="1"/>
    <filterColumn colId="8860" hiddenButton="1"/>
    <filterColumn colId="8861" hiddenButton="1"/>
    <filterColumn colId="8862" hiddenButton="1"/>
    <filterColumn colId="8863" hiddenButton="1"/>
    <filterColumn colId="8864" hiddenButton="1"/>
    <filterColumn colId="8865" hiddenButton="1"/>
    <filterColumn colId="8866" hiddenButton="1"/>
    <filterColumn colId="8867" hiddenButton="1"/>
    <filterColumn colId="8868" hiddenButton="1"/>
    <filterColumn colId="8869" hiddenButton="1"/>
    <filterColumn colId="8870" hiddenButton="1"/>
    <filterColumn colId="8871" hiddenButton="1"/>
    <filterColumn colId="8872" hiddenButton="1"/>
    <filterColumn colId="8873" hiddenButton="1"/>
    <filterColumn colId="8874" hiddenButton="1"/>
    <filterColumn colId="8875" hiddenButton="1"/>
    <filterColumn colId="8876" hiddenButton="1"/>
    <filterColumn colId="8877" hiddenButton="1"/>
    <filterColumn colId="8878" hiddenButton="1"/>
    <filterColumn colId="8879" hiddenButton="1"/>
    <filterColumn colId="8880" hiddenButton="1"/>
    <filterColumn colId="8881" hiddenButton="1"/>
    <filterColumn colId="8882" hiddenButton="1"/>
    <filterColumn colId="8883" hiddenButton="1"/>
    <filterColumn colId="8884" hiddenButton="1"/>
    <filterColumn colId="8885" hiddenButton="1"/>
    <filterColumn colId="8886" hiddenButton="1"/>
    <filterColumn colId="8887" hiddenButton="1"/>
    <filterColumn colId="8888" hiddenButton="1"/>
    <filterColumn colId="8889" hiddenButton="1"/>
    <filterColumn colId="8890" hiddenButton="1"/>
    <filterColumn colId="8891" hiddenButton="1"/>
    <filterColumn colId="8892" hiddenButton="1"/>
    <filterColumn colId="8893" hiddenButton="1"/>
    <filterColumn colId="8894" hiddenButton="1"/>
    <filterColumn colId="8895" hiddenButton="1"/>
    <filterColumn colId="8896" hiddenButton="1"/>
    <filterColumn colId="8897" hiddenButton="1"/>
    <filterColumn colId="8898" hiddenButton="1"/>
    <filterColumn colId="8899" hiddenButton="1"/>
    <filterColumn colId="8900" hiddenButton="1"/>
    <filterColumn colId="8901" hiddenButton="1"/>
    <filterColumn colId="8902" hiddenButton="1"/>
    <filterColumn colId="8903" hiddenButton="1"/>
    <filterColumn colId="8904" hiddenButton="1"/>
    <filterColumn colId="8905" hiddenButton="1"/>
    <filterColumn colId="8906" hiddenButton="1"/>
    <filterColumn colId="8907" hiddenButton="1"/>
    <filterColumn colId="8908" hiddenButton="1"/>
    <filterColumn colId="8909" hiddenButton="1"/>
    <filterColumn colId="8910" hiddenButton="1"/>
    <filterColumn colId="8911" hiddenButton="1"/>
    <filterColumn colId="8912" hiddenButton="1"/>
    <filterColumn colId="8913" hiddenButton="1"/>
    <filterColumn colId="8914" hiddenButton="1"/>
    <filterColumn colId="8915" hiddenButton="1"/>
    <filterColumn colId="8916" hiddenButton="1"/>
    <filterColumn colId="8917" hiddenButton="1"/>
    <filterColumn colId="8918" hiddenButton="1"/>
    <filterColumn colId="8919" hiddenButton="1"/>
    <filterColumn colId="8920" hiddenButton="1"/>
    <filterColumn colId="8921" hiddenButton="1"/>
    <filterColumn colId="8922" hiddenButton="1"/>
    <filterColumn colId="8923" hiddenButton="1"/>
    <filterColumn colId="8924" hiddenButton="1"/>
    <filterColumn colId="8925" hiddenButton="1"/>
    <filterColumn colId="8926" hiddenButton="1"/>
    <filterColumn colId="8927" hiddenButton="1"/>
    <filterColumn colId="8928" hiddenButton="1"/>
    <filterColumn colId="8929" hiddenButton="1"/>
    <filterColumn colId="8930" hiddenButton="1"/>
    <filterColumn colId="8931" hiddenButton="1"/>
    <filterColumn colId="8932" hiddenButton="1"/>
    <filterColumn colId="8933" hiddenButton="1"/>
    <filterColumn colId="8934" hiddenButton="1"/>
    <filterColumn colId="8935" hiddenButton="1"/>
    <filterColumn colId="8936" hiddenButton="1"/>
    <filterColumn colId="8937" hiddenButton="1"/>
    <filterColumn colId="8938" hiddenButton="1"/>
    <filterColumn colId="8939" hiddenButton="1"/>
    <filterColumn colId="8940" hiddenButton="1"/>
    <filterColumn colId="8941" hiddenButton="1"/>
    <filterColumn colId="8942" hiddenButton="1"/>
    <filterColumn colId="8943" hiddenButton="1"/>
    <filterColumn colId="8944" hiddenButton="1"/>
    <filterColumn colId="8945" hiddenButton="1"/>
    <filterColumn colId="8946" hiddenButton="1"/>
    <filterColumn colId="8947" hiddenButton="1"/>
    <filterColumn colId="8948" hiddenButton="1"/>
    <filterColumn colId="8949" hiddenButton="1"/>
    <filterColumn colId="8950" hiddenButton="1"/>
    <filterColumn colId="8951" hiddenButton="1"/>
    <filterColumn colId="8952" hiddenButton="1"/>
    <filterColumn colId="8953" hiddenButton="1"/>
    <filterColumn colId="8954" hiddenButton="1"/>
    <filterColumn colId="8955" hiddenButton="1"/>
    <filterColumn colId="8956" hiddenButton="1"/>
    <filterColumn colId="8957" hiddenButton="1"/>
    <filterColumn colId="8958" hiddenButton="1"/>
    <filterColumn colId="8959" hiddenButton="1"/>
    <filterColumn colId="8960" hiddenButton="1"/>
    <filterColumn colId="8961" hiddenButton="1"/>
    <filterColumn colId="8962" hiddenButton="1"/>
    <filterColumn colId="8963" hiddenButton="1"/>
    <filterColumn colId="8964" hiddenButton="1"/>
    <filterColumn colId="8965" hiddenButton="1"/>
    <filterColumn colId="8966" hiddenButton="1"/>
    <filterColumn colId="8967" hiddenButton="1"/>
    <filterColumn colId="8968" hiddenButton="1"/>
    <filterColumn colId="8969" hiddenButton="1"/>
    <filterColumn colId="8970" hiddenButton="1"/>
    <filterColumn colId="8971" hiddenButton="1"/>
    <filterColumn colId="8972" hiddenButton="1"/>
    <filterColumn colId="8973" hiddenButton="1"/>
    <filterColumn colId="8974" hiddenButton="1"/>
    <filterColumn colId="8975" hiddenButton="1"/>
    <filterColumn colId="8976" hiddenButton="1"/>
    <filterColumn colId="8977" hiddenButton="1"/>
    <filterColumn colId="8978" hiddenButton="1"/>
    <filterColumn colId="8979" hiddenButton="1"/>
    <filterColumn colId="8980" hiddenButton="1"/>
    <filterColumn colId="8981" hiddenButton="1"/>
    <filterColumn colId="8982" hiddenButton="1"/>
    <filterColumn colId="8983" hiddenButton="1"/>
    <filterColumn colId="8984" hiddenButton="1"/>
    <filterColumn colId="8985" hiddenButton="1"/>
    <filterColumn colId="8986" hiddenButton="1"/>
    <filterColumn colId="8987" hiddenButton="1"/>
    <filterColumn colId="8988" hiddenButton="1"/>
    <filterColumn colId="8989" hiddenButton="1"/>
    <filterColumn colId="8990" hiddenButton="1"/>
    <filterColumn colId="8991" hiddenButton="1"/>
    <filterColumn colId="8992" hiddenButton="1"/>
    <filterColumn colId="8993" hiddenButton="1"/>
    <filterColumn colId="8994" hiddenButton="1"/>
    <filterColumn colId="8995" hiddenButton="1"/>
    <filterColumn colId="8996" hiddenButton="1"/>
    <filterColumn colId="8997" hiddenButton="1"/>
    <filterColumn colId="8998" hiddenButton="1"/>
    <filterColumn colId="8999" hiddenButton="1"/>
    <filterColumn colId="9000" hiddenButton="1"/>
    <filterColumn colId="9001" hiddenButton="1"/>
    <filterColumn colId="9002" hiddenButton="1"/>
    <filterColumn colId="9003" hiddenButton="1"/>
    <filterColumn colId="9004" hiddenButton="1"/>
    <filterColumn colId="9005" hiddenButton="1"/>
    <filterColumn colId="9006" hiddenButton="1"/>
    <filterColumn colId="9007" hiddenButton="1"/>
    <filterColumn colId="9008" hiddenButton="1"/>
    <filterColumn colId="9009" hiddenButton="1"/>
    <filterColumn colId="9010" hiddenButton="1"/>
    <filterColumn colId="9011" hiddenButton="1"/>
    <filterColumn colId="9012" hiddenButton="1"/>
    <filterColumn colId="9013" hiddenButton="1"/>
    <filterColumn colId="9014" hiddenButton="1"/>
    <filterColumn colId="9015" hiddenButton="1"/>
    <filterColumn colId="9016" hiddenButton="1"/>
    <filterColumn colId="9017" hiddenButton="1"/>
    <filterColumn colId="9018" hiddenButton="1"/>
    <filterColumn colId="9019" hiddenButton="1"/>
    <filterColumn colId="9020" hiddenButton="1"/>
    <filterColumn colId="9021" hiddenButton="1"/>
    <filterColumn colId="9022" hiddenButton="1"/>
    <filterColumn colId="9023" hiddenButton="1"/>
    <filterColumn colId="9024" hiddenButton="1"/>
    <filterColumn colId="9025" hiddenButton="1"/>
    <filterColumn colId="9026" hiddenButton="1"/>
    <filterColumn colId="9027" hiddenButton="1"/>
    <filterColumn colId="9028" hiddenButton="1"/>
    <filterColumn colId="9029" hiddenButton="1"/>
    <filterColumn colId="9030" hiddenButton="1"/>
    <filterColumn colId="9031" hiddenButton="1"/>
    <filterColumn colId="9032" hiddenButton="1"/>
    <filterColumn colId="9033" hiddenButton="1"/>
    <filterColumn colId="9034" hiddenButton="1"/>
    <filterColumn colId="9035" hiddenButton="1"/>
    <filterColumn colId="9036" hiddenButton="1"/>
    <filterColumn colId="9037" hiddenButton="1"/>
    <filterColumn colId="9038" hiddenButton="1"/>
    <filterColumn colId="9039" hiddenButton="1"/>
    <filterColumn colId="9040" hiddenButton="1"/>
    <filterColumn colId="9041" hiddenButton="1"/>
    <filterColumn colId="9042" hiddenButton="1"/>
    <filterColumn colId="9043" hiddenButton="1"/>
    <filterColumn colId="9044" hiddenButton="1"/>
    <filterColumn colId="9045" hiddenButton="1"/>
    <filterColumn colId="9046" hiddenButton="1"/>
    <filterColumn colId="9047" hiddenButton="1"/>
    <filterColumn colId="9048" hiddenButton="1"/>
    <filterColumn colId="9049" hiddenButton="1"/>
    <filterColumn colId="9050" hiddenButton="1"/>
    <filterColumn colId="9051" hiddenButton="1"/>
    <filterColumn colId="9052" hiddenButton="1"/>
    <filterColumn colId="9053" hiddenButton="1"/>
    <filterColumn colId="9054" hiddenButton="1"/>
    <filterColumn colId="9055" hiddenButton="1"/>
    <filterColumn colId="9056" hiddenButton="1"/>
    <filterColumn colId="9057" hiddenButton="1"/>
    <filterColumn colId="9058" hiddenButton="1"/>
    <filterColumn colId="9059" hiddenButton="1"/>
    <filterColumn colId="9060" hiddenButton="1"/>
    <filterColumn colId="9061" hiddenButton="1"/>
    <filterColumn colId="9062" hiddenButton="1"/>
    <filterColumn colId="9063" hiddenButton="1"/>
    <filterColumn colId="9064" hiddenButton="1"/>
    <filterColumn colId="9065" hiddenButton="1"/>
    <filterColumn colId="9066" hiddenButton="1"/>
    <filterColumn colId="9067" hiddenButton="1"/>
    <filterColumn colId="9068" hiddenButton="1"/>
    <filterColumn colId="9069" hiddenButton="1"/>
    <filterColumn colId="9070" hiddenButton="1"/>
    <filterColumn colId="9071" hiddenButton="1"/>
    <filterColumn colId="9072" hiddenButton="1"/>
    <filterColumn colId="9073" hiddenButton="1"/>
    <filterColumn colId="9074" hiddenButton="1"/>
    <filterColumn colId="9075" hiddenButton="1"/>
    <filterColumn colId="9076" hiddenButton="1"/>
    <filterColumn colId="9077" hiddenButton="1"/>
    <filterColumn colId="9078" hiddenButton="1"/>
    <filterColumn colId="9079" hiddenButton="1"/>
    <filterColumn colId="9080" hiddenButton="1"/>
    <filterColumn colId="9081" hiddenButton="1"/>
    <filterColumn colId="9082" hiddenButton="1"/>
    <filterColumn colId="9083" hiddenButton="1"/>
    <filterColumn colId="9084" hiddenButton="1"/>
    <filterColumn colId="9085" hiddenButton="1"/>
    <filterColumn colId="9086" hiddenButton="1"/>
    <filterColumn colId="9087" hiddenButton="1"/>
    <filterColumn colId="9088" hiddenButton="1"/>
    <filterColumn colId="9089" hiddenButton="1"/>
    <filterColumn colId="9090" hiddenButton="1"/>
    <filterColumn colId="9091" hiddenButton="1"/>
    <filterColumn colId="9092" hiddenButton="1"/>
    <filterColumn colId="9093" hiddenButton="1"/>
    <filterColumn colId="9094" hiddenButton="1"/>
    <filterColumn colId="9095" hiddenButton="1"/>
    <filterColumn colId="9096" hiddenButton="1"/>
    <filterColumn colId="9097" hiddenButton="1"/>
    <filterColumn colId="9098" hiddenButton="1"/>
    <filterColumn colId="9099" hiddenButton="1"/>
    <filterColumn colId="9100" hiddenButton="1"/>
    <filterColumn colId="9101" hiddenButton="1"/>
    <filterColumn colId="9102" hiddenButton="1"/>
    <filterColumn colId="9103" hiddenButton="1"/>
    <filterColumn colId="9104" hiddenButton="1"/>
    <filterColumn colId="9105" hiddenButton="1"/>
    <filterColumn colId="9106" hiddenButton="1"/>
    <filterColumn colId="9107" hiddenButton="1"/>
    <filterColumn colId="9108" hiddenButton="1"/>
    <filterColumn colId="9109" hiddenButton="1"/>
    <filterColumn colId="9110" hiddenButton="1"/>
    <filterColumn colId="9111" hiddenButton="1"/>
    <filterColumn colId="9112" hiddenButton="1"/>
    <filterColumn colId="9113" hiddenButton="1"/>
    <filterColumn colId="9114" hiddenButton="1"/>
    <filterColumn colId="9115" hiddenButton="1"/>
    <filterColumn colId="9116" hiddenButton="1"/>
    <filterColumn colId="9117" hiddenButton="1"/>
    <filterColumn colId="9118" hiddenButton="1"/>
    <filterColumn colId="9119" hiddenButton="1"/>
    <filterColumn colId="9120" hiddenButton="1"/>
    <filterColumn colId="9121" hiddenButton="1"/>
    <filterColumn colId="9122" hiddenButton="1"/>
    <filterColumn colId="9123" hiddenButton="1"/>
    <filterColumn colId="9124" hiddenButton="1"/>
    <filterColumn colId="9125" hiddenButton="1"/>
    <filterColumn colId="9126" hiddenButton="1"/>
    <filterColumn colId="9127" hiddenButton="1"/>
    <filterColumn colId="9128" hiddenButton="1"/>
    <filterColumn colId="9129" hiddenButton="1"/>
    <filterColumn colId="9130" hiddenButton="1"/>
    <filterColumn colId="9131" hiddenButton="1"/>
    <filterColumn colId="9132" hiddenButton="1"/>
    <filterColumn colId="9133" hiddenButton="1"/>
    <filterColumn colId="9134" hiddenButton="1"/>
    <filterColumn colId="9135" hiddenButton="1"/>
    <filterColumn colId="9136" hiddenButton="1"/>
    <filterColumn colId="9137" hiddenButton="1"/>
    <filterColumn colId="9138" hiddenButton="1"/>
    <filterColumn colId="9139" hiddenButton="1"/>
    <filterColumn colId="9140" hiddenButton="1"/>
    <filterColumn colId="9141" hiddenButton="1"/>
    <filterColumn colId="9142" hiddenButton="1"/>
    <filterColumn colId="9143" hiddenButton="1"/>
    <filterColumn colId="9144" hiddenButton="1"/>
    <filterColumn colId="9145" hiddenButton="1"/>
    <filterColumn colId="9146" hiddenButton="1"/>
    <filterColumn colId="9147" hiddenButton="1"/>
    <filterColumn colId="9148" hiddenButton="1"/>
    <filterColumn colId="9149" hiddenButton="1"/>
    <filterColumn colId="9150" hiddenButton="1"/>
    <filterColumn colId="9151" hiddenButton="1"/>
    <filterColumn colId="9152" hiddenButton="1"/>
    <filterColumn colId="9153" hiddenButton="1"/>
    <filterColumn colId="9154" hiddenButton="1"/>
    <filterColumn colId="9155" hiddenButton="1"/>
    <filterColumn colId="9156" hiddenButton="1"/>
    <filterColumn colId="9157" hiddenButton="1"/>
    <filterColumn colId="9158" hiddenButton="1"/>
    <filterColumn colId="9159" hiddenButton="1"/>
    <filterColumn colId="9160" hiddenButton="1"/>
    <filterColumn colId="9161" hiddenButton="1"/>
    <filterColumn colId="9162" hiddenButton="1"/>
    <filterColumn colId="9163" hiddenButton="1"/>
    <filterColumn colId="9164" hiddenButton="1"/>
    <filterColumn colId="9165" hiddenButton="1"/>
    <filterColumn colId="9166" hiddenButton="1"/>
    <filterColumn colId="9167" hiddenButton="1"/>
    <filterColumn colId="9168" hiddenButton="1"/>
    <filterColumn colId="9169" hiddenButton="1"/>
    <filterColumn colId="9170" hiddenButton="1"/>
    <filterColumn colId="9171" hiddenButton="1"/>
    <filterColumn colId="9172" hiddenButton="1"/>
    <filterColumn colId="9173" hiddenButton="1"/>
    <filterColumn colId="9174" hiddenButton="1"/>
    <filterColumn colId="9175" hiddenButton="1"/>
    <filterColumn colId="9176" hiddenButton="1"/>
    <filterColumn colId="9177" hiddenButton="1"/>
    <filterColumn colId="9178" hiddenButton="1"/>
    <filterColumn colId="9179" hiddenButton="1"/>
    <filterColumn colId="9180" hiddenButton="1"/>
    <filterColumn colId="9181" hiddenButton="1"/>
    <filterColumn colId="9182" hiddenButton="1"/>
    <filterColumn colId="9183" hiddenButton="1"/>
    <filterColumn colId="9184" hiddenButton="1"/>
    <filterColumn colId="9185" hiddenButton="1"/>
    <filterColumn colId="9186" hiddenButton="1"/>
    <filterColumn colId="9187" hiddenButton="1"/>
    <filterColumn colId="9188" hiddenButton="1"/>
    <filterColumn colId="9189" hiddenButton="1"/>
    <filterColumn colId="9190" hiddenButton="1"/>
    <filterColumn colId="9191" hiddenButton="1"/>
    <filterColumn colId="9192" hiddenButton="1"/>
    <filterColumn colId="9193" hiddenButton="1"/>
    <filterColumn colId="9194" hiddenButton="1"/>
    <filterColumn colId="9195" hiddenButton="1"/>
    <filterColumn colId="9196" hiddenButton="1"/>
    <filterColumn colId="9197" hiddenButton="1"/>
    <filterColumn colId="9198" hiddenButton="1"/>
    <filterColumn colId="9199" hiddenButton="1"/>
    <filterColumn colId="9200" hiddenButton="1"/>
    <filterColumn colId="9201" hiddenButton="1"/>
    <filterColumn colId="9202" hiddenButton="1"/>
    <filterColumn colId="9203" hiddenButton="1"/>
    <filterColumn colId="9204" hiddenButton="1"/>
    <filterColumn colId="9205" hiddenButton="1"/>
    <filterColumn colId="9206" hiddenButton="1"/>
    <filterColumn colId="9207" hiddenButton="1"/>
    <filterColumn colId="9208" hiddenButton="1"/>
    <filterColumn colId="9209" hiddenButton="1"/>
    <filterColumn colId="9210" hiddenButton="1"/>
    <filterColumn colId="9211" hiddenButton="1"/>
    <filterColumn colId="9212" hiddenButton="1"/>
    <filterColumn colId="9213" hiddenButton="1"/>
    <filterColumn colId="9214" hiddenButton="1"/>
    <filterColumn colId="9215" hiddenButton="1"/>
    <filterColumn colId="9216" hiddenButton="1"/>
    <filterColumn colId="9217" hiddenButton="1"/>
    <filterColumn colId="9218" hiddenButton="1"/>
    <filterColumn colId="9219" hiddenButton="1"/>
    <filterColumn colId="9220" hiddenButton="1"/>
    <filterColumn colId="9221" hiddenButton="1"/>
    <filterColumn colId="9222" hiddenButton="1"/>
    <filterColumn colId="9223" hiddenButton="1"/>
    <filterColumn colId="9224" hiddenButton="1"/>
    <filterColumn colId="9225" hiddenButton="1"/>
    <filterColumn colId="9226" hiddenButton="1"/>
    <filterColumn colId="9227" hiddenButton="1"/>
    <filterColumn colId="9228" hiddenButton="1"/>
    <filterColumn colId="9229" hiddenButton="1"/>
    <filterColumn colId="9230" hiddenButton="1"/>
    <filterColumn colId="9231" hiddenButton="1"/>
    <filterColumn colId="9232" hiddenButton="1"/>
    <filterColumn colId="9233" hiddenButton="1"/>
    <filterColumn colId="9234" hiddenButton="1"/>
    <filterColumn colId="9235" hiddenButton="1"/>
    <filterColumn colId="9236" hiddenButton="1"/>
    <filterColumn colId="9237" hiddenButton="1"/>
    <filterColumn colId="9238" hiddenButton="1"/>
    <filterColumn colId="9239" hiddenButton="1"/>
    <filterColumn colId="9240" hiddenButton="1"/>
    <filterColumn colId="9241" hiddenButton="1"/>
    <filterColumn colId="9242" hiddenButton="1"/>
    <filterColumn colId="9243" hiddenButton="1"/>
    <filterColumn colId="9244" hiddenButton="1"/>
    <filterColumn colId="9245" hiddenButton="1"/>
    <filterColumn colId="9246" hiddenButton="1"/>
    <filterColumn colId="9247" hiddenButton="1"/>
    <filterColumn colId="9248" hiddenButton="1"/>
    <filterColumn colId="9249" hiddenButton="1"/>
    <filterColumn colId="9250" hiddenButton="1"/>
    <filterColumn colId="9251" hiddenButton="1"/>
    <filterColumn colId="9252" hiddenButton="1"/>
    <filterColumn colId="9253" hiddenButton="1"/>
    <filterColumn colId="9254" hiddenButton="1"/>
    <filterColumn colId="9255" hiddenButton="1"/>
    <filterColumn colId="9256" hiddenButton="1"/>
    <filterColumn colId="9257" hiddenButton="1"/>
    <filterColumn colId="9258" hiddenButton="1"/>
    <filterColumn colId="9259" hiddenButton="1"/>
    <filterColumn colId="9260" hiddenButton="1"/>
    <filterColumn colId="9261" hiddenButton="1"/>
    <filterColumn colId="9262" hiddenButton="1"/>
    <filterColumn colId="9263" hiddenButton="1"/>
    <filterColumn colId="9264" hiddenButton="1"/>
    <filterColumn colId="9265" hiddenButton="1"/>
    <filterColumn colId="9266" hiddenButton="1"/>
    <filterColumn colId="9267" hiddenButton="1"/>
    <filterColumn colId="9268" hiddenButton="1"/>
    <filterColumn colId="9269" hiddenButton="1"/>
    <filterColumn colId="9270" hiddenButton="1"/>
    <filterColumn colId="9271" hiddenButton="1"/>
    <filterColumn colId="9272" hiddenButton="1"/>
    <filterColumn colId="9273" hiddenButton="1"/>
    <filterColumn colId="9274" hiddenButton="1"/>
    <filterColumn colId="9275" hiddenButton="1"/>
    <filterColumn colId="9276" hiddenButton="1"/>
    <filterColumn colId="9277" hiddenButton="1"/>
    <filterColumn colId="9278" hiddenButton="1"/>
    <filterColumn colId="9279" hiddenButton="1"/>
    <filterColumn colId="9280" hiddenButton="1"/>
    <filterColumn colId="9281" hiddenButton="1"/>
    <filterColumn colId="9282" hiddenButton="1"/>
    <filterColumn colId="9283" hiddenButton="1"/>
    <filterColumn colId="9284" hiddenButton="1"/>
    <filterColumn colId="9285" hiddenButton="1"/>
    <filterColumn colId="9286" hiddenButton="1"/>
    <filterColumn colId="9287" hiddenButton="1"/>
    <filterColumn colId="9288" hiddenButton="1"/>
    <filterColumn colId="9289" hiddenButton="1"/>
    <filterColumn colId="9290" hiddenButton="1"/>
    <filterColumn colId="9291" hiddenButton="1"/>
    <filterColumn colId="9292" hiddenButton="1"/>
    <filterColumn colId="9293" hiddenButton="1"/>
    <filterColumn colId="9294" hiddenButton="1"/>
    <filterColumn colId="9295" hiddenButton="1"/>
    <filterColumn colId="9296" hiddenButton="1"/>
    <filterColumn colId="9297" hiddenButton="1"/>
    <filterColumn colId="9298" hiddenButton="1"/>
    <filterColumn colId="9299" hiddenButton="1"/>
    <filterColumn colId="9300" hiddenButton="1"/>
    <filterColumn colId="9301" hiddenButton="1"/>
    <filterColumn colId="9302" hiddenButton="1"/>
    <filterColumn colId="9303" hiddenButton="1"/>
    <filterColumn colId="9304" hiddenButton="1"/>
    <filterColumn colId="9305" hiddenButton="1"/>
    <filterColumn colId="9306" hiddenButton="1"/>
    <filterColumn colId="9307" hiddenButton="1"/>
    <filterColumn colId="9308" hiddenButton="1"/>
    <filterColumn colId="9309" hiddenButton="1"/>
    <filterColumn colId="9310" hiddenButton="1"/>
    <filterColumn colId="9311" hiddenButton="1"/>
    <filterColumn colId="9312" hiddenButton="1"/>
    <filterColumn colId="9313" hiddenButton="1"/>
    <filterColumn colId="9314" hiddenButton="1"/>
    <filterColumn colId="9315" hiddenButton="1"/>
    <filterColumn colId="9316" hiddenButton="1"/>
    <filterColumn colId="9317" hiddenButton="1"/>
    <filterColumn colId="9318" hiddenButton="1"/>
    <filterColumn colId="9319" hiddenButton="1"/>
    <filterColumn colId="9320" hiddenButton="1"/>
    <filterColumn colId="9321" hiddenButton="1"/>
    <filterColumn colId="9322" hiddenButton="1"/>
    <filterColumn colId="9323" hiddenButton="1"/>
    <filterColumn colId="9324" hiddenButton="1"/>
    <filterColumn colId="9325" hiddenButton="1"/>
    <filterColumn colId="9326" hiddenButton="1"/>
    <filterColumn colId="9327" hiddenButton="1"/>
    <filterColumn colId="9328" hiddenButton="1"/>
    <filterColumn colId="9329" hiddenButton="1"/>
    <filterColumn colId="9330" hiddenButton="1"/>
    <filterColumn colId="9331" hiddenButton="1"/>
    <filterColumn colId="9332" hiddenButton="1"/>
    <filterColumn colId="9333" hiddenButton="1"/>
    <filterColumn colId="9334" hiddenButton="1"/>
    <filterColumn colId="9335" hiddenButton="1"/>
    <filterColumn colId="9336" hiddenButton="1"/>
    <filterColumn colId="9337" hiddenButton="1"/>
    <filterColumn colId="9338" hiddenButton="1"/>
    <filterColumn colId="9339" hiddenButton="1"/>
    <filterColumn colId="9340" hiddenButton="1"/>
    <filterColumn colId="9341" hiddenButton="1"/>
    <filterColumn colId="9342" hiddenButton="1"/>
    <filterColumn colId="9343" hiddenButton="1"/>
    <filterColumn colId="9344" hiddenButton="1"/>
    <filterColumn colId="9345" hiddenButton="1"/>
    <filterColumn colId="9346" hiddenButton="1"/>
    <filterColumn colId="9347" hiddenButton="1"/>
    <filterColumn colId="9348" hiddenButton="1"/>
    <filterColumn colId="9349" hiddenButton="1"/>
    <filterColumn colId="9350" hiddenButton="1"/>
    <filterColumn colId="9351" hiddenButton="1"/>
    <filterColumn colId="9352" hiddenButton="1"/>
    <filterColumn colId="9353" hiddenButton="1"/>
    <filterColumn colId="9354" hiddenButton="1"/>
    <filterColumn colId="9355" hiddenButton="1"/>
    <filterColumn colId="9356" hiddenButton="1"/>
    <filterColumn colId="9357" hiddenButton="1"/>
    <filterColumn colId="9358" hiddenButton="1"/>
    <filterColumn colId="9359" hiddenButton="1"/>
    <filterColumn colId="9360" hiddenButton="1"/>
    <filterColumn colId="9361" hiddenButton="1"/>
    <filterColumn colId="9362" hiddenButton="1"/>
    <filterColumn colId="9363" hiddenButton="1"/>
    <filterColumn colId="9364" hiddenButton="1"/>
    <filterColumn colId="9365" hiddenButton="1"/>
    <filterColumn colId="9366" hiddenButton="1"/>
    <filterColumn colId="9367" hiddenButton="1"/>
    <filterColumn colId="9368" hiddenButton="1"/>
    <filterColumn colId="9369" hiddenButton="1"/>
    <filterColumn colId="9370" hiddenButton="1"/>
    <filterColumn colId="9371" hiddenButton="1"/>
    <filterColumn colId="9372" hiddenButton="1"/>
    <filterColumn colId="9373" hiddenButton="1"/>
    <filterColumn colId="9374" hiddenButton="1"/>
    <filterColumn colId="9375" hiddenButton="1"/>
    <filterColumn colId="9376" hiddenButton="1"/>
    <filterColumn colId="9377" hiddenButton="1"/>
    <filterColumn colId="9378" hiddenButton="1"/>
    <filterColumn colId="9379" hiddenButton="1"/>
    <filterColumn colId="9380" hiddenButton="1"/>
    <filterColumn colId="9381" hiddenButton="1"/>
    <filterColumn colId="9382" hiddenButton="1"/>
    <filterColumn colId="9383" hiddenButton="1"/>
    <filterColumn colId="9384" hiddenButton="1"/>
    <filterColumn colId="9385" hiddenButton="1"/>
    <filterColumn colId="9386" hiddenButton="1"/>
    <filterColumn colId="9387" hiddenButton="1"/>
    <filterColumn colId="9388" hiddenButton="1"/>
    <filterColumn colId="9389" hiddenButton="1"/>
    <filterColumn colId="9390" hiddenButton="1"/>
    <filterColumn colId="9391" hiddenButton="1"/>
    <filterColumn colId="9392" hiddenButton="1"/>
    <filterColumn colId="9393" hiddenButton="1"/>
    <filterColumn colId="9394" hiddenButton="1"/>
    <filterColumn colId="9395" hiddenButton="1"/>
    <filterColumn colId="9396" hiddenButton="1"/>
    <filterColumn colId="9397" hiddenButton="1"/>
    <filterColumn colId="9398" hiddenButton="1"/>
    <filterColumn colId="9399" hiddenButton="1"/>
    <filterColumn colId="9400" hiddenButton="1"/>
    <filterColumn colId="9401" hiddenButton="1"/>
    <filterColumn colId="9402" hiddenButton="1"/>
    <filterColumn colId="9403" hiddenButton="1"/>
    <filterColumn colId="9404" hiddenButton="1"/>
    <filterColumn colId="9405" hiddenButton="1"/>
    <filterColumn colId="9406" hiddenButton="1"/>
    <filterColumn colId="9407" hiddenButton="1"/>
    <filterColumn colId="9408" hiddenButton="1"/>
    <filterColumn colId="9409" hiddenButton="1"/>
    <filterColumn colId="9410" hiddenButton="1"/>
    <filterColumn colId="9411" hiddenButton="1"/>
    <filterColumn colId="9412" hiddenButton="1"/>
    <filterColumn colId="9413" hiddenButton="1"/>
    <filterColumn colId="9414" hiddenButton="1"/>
    <filterColumn colId="9415" hiddenButton="1"/>
    <filterColumn colId="9416" hiddenButton="1"/>
    <filterColumn colId="9417" hiddenButton="1"/>
    <filterColumn colId="9418" hiddenButton="1"/>
    <filterColumn colId="9419" hiddenButton="1"/>
    <filterColumn colId="9420" hiddenButton="1"/>
    <filterColumn colId="9421" hiddenButton="1"/>
    <filterColumn colId="9422" hiddenButton="1"/>
    <filterColumn colId="9423" hiddenButton="1"/>
    <filterColumn colId="9424" hiddenButton="1"/>
    <filterColumn colId="9425" hiddenButton="1"/>
    <filterColumn colId="9426" hiddenButton="1"/>
    <filterColumn colId="9427" hiddenButton="1"/>
    <filterColumn colId="9428" hiddenButton="1"/>
    <filterColumn colId="9429" hiddenButton="1"/>
    <filterColumn colId="9430" hiddenButton="1"/>
    <filterColumn colId="9431" hiddenButton="1"/>
    <filterColumn colId="9432" hiddenButton="1"/>
    <filterColumn colId="9433" hiddenButton="1"/>
    <filterColumn colId="9434" hiddenButton="1"/>
    <filterColumn colId="9435" hiddenButton="1"/>
    <filterColumn colId="9436" hiddenButton="1"/>
    <filterColumn colId="9437" hiddenButton="1"/>
    <filterColumn colId="9438" hiddenButton="1"/>
    <filterColumn colId="9439" hiddenButton="1"/>
    <filterColumn colId="9440" hiddenButton="1"/>
    <filterColumn colId="9441" hiddenButton="1"/>
    <filterColumn colId="9442" hiddenButton="1"/>
    <filterColumn colId="9443" hiddenButton="1"/>
    <filterColumn colId="9444" hiddenButton="1"/>
    <filterColumn colId="9445" hiddenButton="1"/>
    <filterColumn colId="9446" hiddenButton="1"/>
    <filterColumn colId="9447" hiddenButton="1"/>
    <filterColumn colId="9448" hiddenButton="1"/>
    <filterColumn colId="9449" hiddenButton="1"/>
    <filterColumn colId="9450" hiddenButton="1"/>
    <filterColumn colId="9451" hiddenButton="1"/>
    <filterColumn colId="9452" hiddenButton="1"/>
    <filterColumn colId="9453" hiddenButton="1"/>
    <filterColumn colId="9454" hiddenButton="1"/>
    <filterColumn colId="9455" hiddenButton="1"/>
    <filterColumn colId="9456" hiddenButton="1"/>
    <filterColumn colId="9457" hiddenButton="1"/>
    <filterColumn colId="9458" hiddenButton="1"/>
    <filterColumn colId="9459" hiddenButton="1"/>
    <filterColumn colId="9460" hiddenButton="1"/>
    <filterColumn colId="9461" hiddenButton="1"/>
    <filterColumn colId="9462" hiddenButton="1"/>
    <filterColumn colId="9463" hiddenButton="1"/>
    <filterColumn colId="9464" hiddenButton="1"/>
    <filterColumn colId="9465" hiddenButton="1"/>
    <filterColumn colId="9466" hiddenButton="1"/>
    <filterColumn colId="9467" hiddenButton="1"/>
    <filterColumn colId="9468" hiddenButton="1"/>
    <filterColumn colId="9469" hiddenButton="1"/>
    <filterColumn colId="9470" hiddenButton="1"/>
    <filterColumn colId="9471" hiddenButton="1"/>
    <filterColumn colId="9472" hiddenButton="1"/>
    <filterColumn colId="9473" hiddenButton="1"/>
    <filterColumn colId="9474" hiddenButton="1"/>
    <filterColumn colId="9475" hiddenButton="1"/>
    <filterColumn colId="9476" hiddenButton="1"/>
    <filterColumn colId="9477" hiddenButton="1"/>
    <filterColumn colId="9478" hiddenButton="1"/>
    <filterColumn colId="9479" hiddenButton="1"/>
    <filterColumn colId="9480" hiddenButton="1"/>
    <filterColumn colId="9481" hiddenButton="1"/>
    <filterColumn colId="9482" hiddenButton="1"/>
    <filterColumn colId="9483" hiddenButton="1"/>
    <filterColumn colId="9484" hiddenButton="1"/>
    <filterColumn colId="9485" hiddenButton="1"/>
    <filterColumn colId="9486" hiddenButton="1"/>
    <filterColumn colId="9487" hiddenButton="1"/>
    <filterColumn colId="9488" hiddenButton="1"/>
    <filterColumn colId="9489" hiddenButton="1"/>
    <filterColumn colId="9490" hiddenButton="1"/>
    <filterColumn colId="9491" hiddenButton="1"/>
    <filterColumn colId="9492" hiddenButton="1"/>
    <filterColumn colId="9493" hiddenButton="1"/>
    <filterColumn colId="9494" hiddenButton="1"/>
    <filterColumn colId="9495" hiddenButton="1"/>
    <filterColumn colId="9496" hiddenButton="1"/>
    <filterColumn colId="9497" hiddenButton="1"/>
    <filterColumn colId="9498" hiddenButton="1"/>
    <filterColumn colId="9499" hiddenButton="1"/>
    <filterColumn colId="9500" hiddenButton="1"/>
    <filterColumn colId="9501" hiddenButton="1"/>
    <filterColumn colId="9502" hiddenButton="1"/>
    <filterColumn colId="9503" hiddenButton="1"/>
    <filterColumn colId="9504" hiddenButton="1"/>
    <filterColumn colId="9505" hiddenButton="1"/>
    <filterColumn colId="9506" hiddenButton="1"/>
    <filterColumn colId="9507" hiddenButton="1"/>
    <filterColumn colId="9508" hiddenButton="1"/>
    <filterColumn colId="9509" hiddenButton="1"/>
    <filterColumn colId="9510" hiddenButton="1"/>
    <filterColumn colId="9511" hiddenButton="1"/>
    <filterColumn colId="9512" hiddenButton="1"/>
    <filterColumn colId="9513" hiddenButton="1"/>
    <filterColumn colId="9514" hiddenButton="1"/>
    <filterColumn colId="9515" hiddenButton="1"/>
    <filterColumn colId="9516" hiddenButton="1"/>
    <filterColumn colId="9517" hiddenButton="1"/>
    <filterColumn colId="9518" hiddenButton="1"/>
    <filterColumn colId="9519" hiddenButton="1"/>
    <filterColumn colId="9520" hiddenButton="1"/>
    <filterColumn colId="9521" hiddenButton="1"/>
    <filterColumn colId="9522" hiddenButton="1"/>
    <filterColumn colId="9523" hiddenButton="1"/>
    <filterColumn colId="9524" hiddenButton="1"/>
    <filterColumn colId="9525" hiddenButton="1"/>
    <filterColumn colId="9526" hiddenButton="1"/>
    <filterColumn colId="9527" hiddenButton="1"/>
    <filterColumn colId="9528" hiddenButton="1"/>
    <filterColumn colId="9529" hiddenButton="1"/>
    <filterColumn colId="9530" hiddenButton="1"/>
    <filterColumn colId="9531" hiddenButton="1"/>
    <filterColumn colId="9532" hiddenButton="1"/>
    <filterColumn colId="9533" hiddenButton="1"/>
    <filterColumn colId="9534" hiddenButton="1"/>
    <filterColumn colId="9535" hiddenButton="1"/>
    <filterColumn colId="9536" hiddenButton="1"/>
    <filterColumn colId="9537" hiddenButton="1"/>
    <filterColumn colId="9538" hiddenButton="1"/>
    <filterColumn colId="9539" hiddenButton="1"/>
    <filterColumn colId="9540" hiddenButton="1"/>
    <filterColumn colId="9541" hiddenButton="1"/>
    <filterColumn colId="9542" hiddenButton="1"/>
    <filterColumn colId="9543" hiddenButton="1"/>
    <filterColumn colId="9544" hiddenButton="1"/>
    <filterColumn colId="9545" hiddenButton="1"/>
    <filterColumn colId="9546" hiddenButton="1"/>
    <filterColumn colId="9547" hiddenButton="1"/>
    <filterColumn colId="9548" hiddenButton="1"/>
    <filterColumn colId="9549" hiddenButton="1"/>
    <filterColumn colId="9550" hiddenButton="1"/>
    <filterColumn colId="9551" hiddenButton="1"/>
    <filterColumn colId="9552" hiddenButton="1"/>
    <filterColumn colId="9553" hiddenButton="1"/>
    <filterColumn colId="9554" hiddenButton="1"/>
    <filterColumn colId="9555" hiddenButton="1"/>
    <filterColumn colId="9556" hiddenButton="1"/>
    <filterColumn colId="9557" hiddenButton="1"/>
    <filterColumn colId="9558" hiddenButton="1"/>
    <filterColumn colId="9559" hiddenButton="1"/>
    <filterColumn colId="9560" hiddenButton="1"/>
    <filterColumn colId="9561" hiddenButton="1"/>
    <filterColumn colId="9562" hiddenButton="1"/>
    <filterColumn colId="9563" hiddenButton="1"/>
    <filterColumn colId="9564" hiddenButton="1"/>
    <filterColumn colId="9565" hiddenButton="1"/>
    <filterColumn colId="9566" hiddenButton="1"/>
    <filterColumn colId="9567" hiddenButton="1"/>
    <filterColumn colId="9568" hiddenButton="1"/>
    <filterColumn colId="9569" hiddenButton="1"/>
    <filterColumn colId="9570" hiddenButton="1"/>
    <filterColumn colId="9571" hiddenButton="1"/>
    <filterColumn colId="9572" hiddenButton="1"/>
    <filterColumn colId="9573" hiddenButton="1"/>
    <filterColumn colId="9574" hiddenButton="1"/>
    <filterColumn colId="9575" hiddenButton="1"/>
    <filterColumn colId="9576" hiddenButton="1"/>
    <filterColumn colId="9577" hiddenButton="1"/>
    <filterColumn colId="9578" hiddenButton="1"/>
    <filterColumn colId="9579" hiddenButton="1"/>
    <filterColumn colId="9580" hiddenButton="1"/>
    <filterColumn colId="9581" hiddenButton="1"/>
    <filterColumn colId="9582" hiddenButton="1"/>
    <filterColumn colId="9583" hiddenButton="1"/>
    <filterColumn colId="9584" hiddenButton="1"/>
    <filterColumn colId="9585" hiddenButton="1"/>
    <filterColumn colId="9586" hiddenButton="1"/>
    <filterColumn colId="9587" hiddenButton="1"/>
    <filterColumn colId="9588" hiddenButton="1"/>
    <filterColumn colId="9589" hiddenButton="1"/>
    <filterColumn colId="9590" hiddenButton="1"/>
    <filterColumn colId="9591" hiddenButton="1"/>
    <filterColumn colId="9592" hiddenButton="1"/>
    <filterColumn colId="9593" hiddenButton="1"/>
    <filterColumn colId="9594" hiddenButton="1"/>
    <filterColumn colId="9595" hiddenButton="1"/>
    <filterColumn colId="9596" hiddenButton="1"/>
    <filterColumn colId="9597" hiddenButton="1"/>
    <filterColumn colId="9598" hiddenButton="1"/>
    <filterColumn colId="9599" hiddenButton="1"/>
    <filterColumn colId="9600" hiddenButton="1"/>
    <filterColumn colId="9601" hiddenButton="1"/>
    <filterColumn colId="9602" hiddenButton="1"/>
    <filterColumn colId="9603" hiddenButton="1"/>
    <filterColumn colId="9604" hiddenButton="1"/>
    <filterColumn colId="9605" hiddenButton="1"/>
    <filterColumn colId="9606" hiddenButton="1"/>
    <filterColumn colId="9607" hiddenButton="1"/>
    <filterColumn colId="9608" hiddenButton="1"/>
    <filterColumn colId="9609" hiddenButton="1"/>
    <filterColumn colId="9610" hiddenButton="1"/>
    <filterColumn colId="9611" hiddenButton="1"/>
    <filterColumn colId="9612" hiddenButton="1"/>
    <filterColumn colId="9613" hiddenButton="1"/>
    <filterColumn colId="9614" hiddenButton="1"/>
    <filterColumn colId="9615" hiddenButton="1"/>
    <filterColumn colId="9616" hiddenButton="1"/>
    <filterColumn colId="9617" hiddenButton="1"/>
    <filterColumn colId="9618" hiddenButton="1"/>
    <filterColumn colId="9619" hiddenButton="1"/>
    <filterColumn colId="9620" hiddenButton="1"/>
    <filterColumn colId="9621" hiddenButton="1"/>
    <filterColumn colId="9622" hiddenButton="1"/>
    <filterColumn colId="9623" hiddenButton="1"/>
    <filterColumn colId="9624" hiddenButton="1"/>
    <filterColumn colId="9625" hiddenButton="1"/>
    <filterColumn colId="9626" hiddenButton="1"/>
    <filterColumn colId="9627" hiddenButton="1"/>
    <filterColumn colId="9628" hiddenButton="1"/>
    <filterColumn colId="9629" hiddenButton="1"/>
    <filterColumn colId="9630" hiddenButton="1"/>
    <filterColumn colId="9631" hiddenButton="1"/>
    <filterColumn colId="9632" hiddenButton="1"/>
    <filterColumn colId="9633" hiddenButton="1"/>
    <filterColumn colId="9634" hiddenButton="1"/>
    <filterColumn colId="9635" hiddenButton="1"/>
    <filterColumn colId="9636" hiddenButton="1"/>
    <filterColumn colId="9637" hiddenButton="1"/>
    <filterColumn colId="9638" hiddenButton="1"/>
    <filterColumn colId="9639" hiddenButton="1"/>
    <filterColumn colId="9640" hiddenButton="1"/>
    <filterColumn colId="9641" hiddenButton="1"/>
    <filterColumn colId="9642" hiddenButton="1"/>
    <filterColumn colId="9643" hiddenButton="1"/>
    <filterColumn colId="9644" hiddenButton="1"/>
    <filterColumn colId="9645" hiddenButton="1"/>
    <filterColumn colId="9646" hiddenButton="1"/>
    <filterColumn colId="9647" hiddenButton="1"/>
    <filterColumn colId="9648" hiddenButton="1"/>
    <filterColumn colId="9649" hiddenButton="1"/>
    <filterColumn colId="9650" hiddenButton="1"/>
    <filterColumn colId="9651" hiddenButton="1"/>
    <filterColumn colId="9652" hiddenButton="1"/>
    <filterColumn colId="9653" hiddenButton="1"/>
    <filterColumn colId="9654" hiddenButton="1"/>
    <filterColumn colId="9655" hiddenButton="1"/>
    <filterColumn colId="9656" hiddenButton="1"/>
    <filterColumn colId="9657" hiddenButton="1"/>
    <filterColumn colId="9658" hiddenButton="1"/>
    <filterColumn colId="9659" hiddenButton="1"/>
    <filterColumn colId="9660" hiddenButton="1"/>
    <filterColumn colId="9661" hiddenButton="1"/>
    <filterColumn colId="9662" hiddenButton="1"/>
    <filterColumn colId="9663" hiddenButton="1"/>
    <filterColumn colId="9664" hiddenButton="1"/>
    <filterColumn colId="9665" hiddenButton="1"/>
    <filterColumn colId="9666" hiddenButton="1"/>
    <filterColumn colId="9667" hiddenButton="1"/>
    <filterColumn colId="9668" hiddenButton="1"/>
    <filterColumn colId="9669" hiddenButton="1"/>
    <filterColumn colId="9670" hiddenButton="1"/>
    <filterColumn colId="9671" hiddenButton="1"/>
    <filterColumn colId="9672" hiddenButton="1"/>
    <filterColumn colId="9673" hiddenButton="1"/>
    <filterColumn colId="9674" hiddenButton="1"/>
    <filterColumn colId="9675" hiddenButton="1"/>
    <filterColumn colId="9676" hiddenButton="1"/>
    <filterColumn colId="9677" hiddenButton="1"/>
    <filterColumn colId="9678" hiddenButton="1"/>
    <filterColumn colId="9679" hiddenButton="1"/>
    <filterColumn colId="9680" hiddenButton="1"/>
    <filterColumn colId="9681" hiddenButton="1"/>
    <filterColumn colId="9682" hiddenButton="1"/>
    <filterColumn colId="9683" hiddenButton="1"/>
    <filterColumn colId="9684" hiddenButton="1"/>
    <filterColumn colId="9685" hiddenButton="1"/>
    <filterColumn colId="9686" hiddenButton="1"/>
    <filterColumn colId="9687" hiddenButton="1"/>
    <filterColumn colId="9688" hiddenButton="1"/>
    <filterColumn colId="9689" hiddenButton="1"/>
    <filterColumn colId="9690" hiddenButton="1"/>
    <filterColumn colId="9691" hiddenButton="1"/>
    <filterColumn colId="9692" hiddenButton="1"/>
    <filterColumn colId="9693" hiddenButton="1"/>
    <filterColumn colId="9694" hiddenButton="1"/>
    <filterColumn colId="9695" hiddenButton="1"/>
    <filterColumn colId="9696" hiddenButton="1"/>
    <filterColumn colId="9697" hiddenButton="1"/>
    <filterColumn colId="9698" hiddenButton="1"/>
    <filterColumn colId="9699" hiddenButton="1"/>
    <filterColumn colId="9700" hiddenButton="1"/>
    <filterColumn colId="9701" hiddenButton="1"/>
    <filterColumn colId="9702" hiddenButton="1"/>
    <filterColumn colId="9703" hiddenButton="1"/>
    <filterColumn colId="9704" hiddenButton="1"/>
    <filterColumn colId="9705" hiddenButton="1"/>
    <filterColumn colId="9706" hiddenButton="1"/>
    <filterColumn colId="9707" hiddenButton="1"/>
    <filterColumn colId="9708" hiddenButton="1"/>
    <filterColumn colId="9709" hiddenButton="1"/>
    <filterColumn colId="9710" hiddenButton="1"/>
    <filterColumn colId="9711" hiddenButton="1"/>
    <filterColumn colId="9712" hiddenButton="1"/>
    <filterColumn colId="9713" hiddenButton="1"/>
    <filterColumn colId="9714" hiddenButton="1"/>
    <filterColumn colId="9715" hiddenButton="1"/>
    <filterColumn colId="9716" hiddenButton="1"/>
    <filterColumn colId="9717" hiddenButton="1"/>
    <filterColumn colId="9718" hiddenButton="1"/>
    <filterColumn colId="9719" hiddenButton="1"/>
    <filterColumn colId="9720" hiddenButton="1"/>
    <filterColumn colId="9721" hiddenButton="1"/>
    <filterColumn colId="9722" hiddenButton="1"/>
    <filterColumn colId="9723" hiddenButton="1"/>
    <filterColumn colId="9724" hiddenButton="1"/>
    <filterColumn colId="9725" hiddenButton="1"/>
    <filterColumn colId="9726" hiddenButton="1"/>
    <filterColumn colId="9727" hiddenButton="1"/>
    <filterColumn colId="9728" hiddenButton="1"/>
    <filterColumn colId="9729" hiddenButton="1"/>
    <filterColumn colId="9730" hiddenButton="1"/>
    <filterColumn colId="9731" hiddenButton="1"/>
    <filterColumn colId="9732" hiddenButton="1"/>
    <filterColumn colId="9733" hiddenButton="1"/>
    <filterColumn colId="9734" hiddenButton="1"/>
    <filterColumn colId="9735" hiddenButton="1"/>
    <filterColumn colId="9736" hiddenButton="1"/>
    <filterColumn colId="9737" hiddenButton="1"/>
    <filterColumn colId="9738" hiddenButton="1"/>
    <filterColumn colId="9739" hiddenButton="1"/>
    <filterColumn colId="9740" hiddenButton="1"/>
    <filterColumn colId="9741" hiddenButton="1"/>
    <filterColumn colId="9742" hiddenButton="1"/>
    <filterColumn colId="9743" hiddenButton="1"/>
    <filterColumn colId="9744" hiddenButton="1"/>
    <filterColumn colId="9745" hiddenButton="1"/>
    <filterColumn colId="9746" hiddenButton="1"/>
    <filterColumn colId="9747" hiddenButton="1"/>
    <filterColumn colId="9748" hiddenButton="1"/>
    <filterColumn colId="9749" hiddenButton="1"/>
    <filterColumn colId="9750" hiddenButton="1"/>
    <filterColumn colId="9751" hiddenButton="1"/>
    <filterColumn colId="9752" hiddenButton="1"/>
    <filterColumn colId="9753" hiddenButton="1"/>
    <filterColumn colId="9754" hiddenButton="1"/>
    <filterColumn colId="9755" hiddenButton="1"/>
    <filterColumn colId="9756" hiddenButton="1"/>
    <filterColumn colId="9757" hiddenButton="1"/>
    <filterColumn colId="9758" hiddenButton="1"/>
    <filterColumn colId="9759" hiddenButton="1"/>
    <filterColumn colId="9760" hiddenButton="1"/>
    <filterColumn colId="9761" hiddenButton="1"/>
    <filterColumn colId="9762" hiddenButton="1"/>
    <filterColumn colId="9763" hiddenButton="1"/>
    <filterColumn colId="9764" hiddenButton="1"/>
    <filterColumn colId="9765" hiddenButton="1"/>
    <filterColumn colId="9766" hiddenButton="1"/>
    <filterColumn colId="9767" hiddenButton="1"/>
    <filterColumn colId="9768" hiddenButton="1"/>
    <filterColumn colId="9769" hiddenButton="1"/>
    <filterColumn colId="9770" hiddenButton="1"/>
    <filterColumn colId="9771" hiddenButton="1"/>
    <filterColumn colId="9772" hiddenButton="1"/>
    <filterColumn colId="9773" hiddenButton="1"/>
    <filterColumn colId="9774" hiddenButton="1"/>
    <filterColumn colId="9775" hiddenButton="1"/>
    <filterColumn colId="9776" hiddenButton="1"/>
    <filterColumn colId="9777" hiddenButton="1"/>
    <filterColumn colId="9778" hiddenButton="1"/>
    <filterColumn colId="9779" hiddenButton="1"/>
    <filterColumn colId="9780" hiddenButton="1"/>
    <filterColumn colId="9781" hiddenButton="1"/>
    <filterColumn colId="9782" hiddenButton="1"/>
    <filterColumn colId="9783" hiddenButton="1"/>
    <filterColumn colId="9784" hiddenButton="1"/>
    <filterColumn colId="9785" hiddenButton="1"/>
    <filterColumn colId="9786" hiddenButton="1"/>
    <filterColumn colId="9787" hiddenButton="1"/>
    <filterColumn colId="9788" hiddenButton="1"/>
    <filterColumn colId="9789" hiddenButton="1"/>
    <filterColumn colId="9790" hiddenButton="1"/>
    <filterColumn colId="9791" hiddenButton="1"/>
    <filterColumn colId="9792" hiddenButton="1"/>
    <filterColumn colId="9793" hiddenButton="1"/>
    <filterColumn colId="9794" hiddenButton="1"/>
    <filterColumn colId="9795" hiddenButton="1"/>
    <filterColumn colId="9796" hiddenButton="1"/>
    <filterColumn colId="9797" hiddenButton="1"/>
    <filterColumn colId="9798" hiddenButton="1"/>
    <filterColumn colId="9799" hiddenButton="1"/>
    <filterColumn colId="9800" hiddenButton="1"/>
    <filterColumn colId="9801" hiddenButton="1"/>
    <filterColumn colId="9802" hiddenButton="1"/>
    <filterColumn colId="9803" hiddenButton="1"/>
    <filterColumn colId="9804" hiddenButton="1"/>
    <filterColumn colId="9805" hiddenButton="1"/>
    <filterColumn colId="9806" hiddenButton="1"/>
    <filterColumn colId="9807" hiddenButton="1"/>
    <filterColumn colId="9808" hiddenButton="1"/>
    <filterColumn colId="9809" hiddenButton="1"/>
    <filterColumn colId="9810" hiddenButton="1"/>
    <filterColumn colId="9811" hiddenButton="1"/>
    <filterColumn colId="9812" hiddenButton="1"/>
    <filterColumn colId="9813" hiddenButton="1"/>
    <filterColumn colId="9814" hiddenButton="1"/>
    <filterColumn colId="9815" hiddenButton="1"/>
    <filterColumn colId="9816" hiddenButton="1"/>
    <filterColumn colId="9817" hiddenButton="1"/>
    <filterColumn colId="9818" hiddenButton="1"/>
    <filterColumn colId="9819" hiddenButton="1"/>
    <filterColumn colId="9820" hiddenButton="1"/>
    <filterColumn colId="9821" hiddenButton="1"/>
    <filterColumn colId="9822" hiddenButton="1"/>
    <filterColumn colId="9823" hiddenButton="1"/>
    <filterColumn colId="9824" hiddenButton="1"/>
    <filterColumn colId="9825" hiddenButton="1"/>
    <filterColumn colId="9826" hiddenButton="1"/>
    <filterColumn colId="9827" hiddenButton="1"/>
    <filterColumn colId="9828" hiddenButton="1"/>
    <filterColumn colId="9829" hiddenButton="1"/>
    <filterColumn colId="9830" hiddenButton="1"/>
    <filterColumn colId="9831" hiddenButton="1"/>
    <filterColumn colId="9832" hiddenButton="1"/>
    <filterColumn colId="9833" hiddenButton="1"/>
    <filterColumn colId="9834" hiddenButton="1"/>
    <filterColumn colId="9835" hiddenButton="1"/>
    <filterColumn colId="9836" hiddenButton="1"/>
    <filterColumn colId="9837" hiddenButton="1"/>
    <filterColumn colId="9838" hiddenButton="1"/>
    <filterColumn colId="9839" hiddenButton="1"/>
    <filterColumn colId="9840" hiddenButton="1"/>
    <filterColumn colId="9841" hiddenButton="1"/>
    <filterColumn colId="9842" hiddenButton="1"/>
    <filterColumn colId="9843" hiddenButton="1"/>
    <filterColumn colId="9844" hiddenButton="1"/>
    <filterColumn colId="9845" hiddenButton="1"/>
    <filterColumn colId="9846" hiddenButton="1"/>
    <filterColumn colId="9847" hiddenButton="1"/>
    <filterColumn colId="9848" hiddenButton="1"/>
    <filterColumn colId="9849" hiddenButton="1"/>
    <filterColumn colId="9850" hiddenButton="1"/>
    <filterColumn colId="9851" hiddenButton="1"/>
    <filterColumn colId="9852" hiddenButton="1"/>
    <filterColumn colId="9853" hiddenButton="1"/>
    <filterColumn colId="9854" hiddenButton="1"/>
    <filterColumn colId="9855" hiddenButton="1"/>
    <filterColumn colId="9856" hiddenButton="1"/>
    <filterColumn colId="9857" hiddenButton="1"/>
    <filterColumn colId="9858" hiddenButton="1"/>
    <filterColumn colId="9859" hiddenButton="1"/>
    <filterColumn colId="9860" hiddenButton="1"/>
    <filterColumn colId="9861" hiddenButton="1"/>
    <filterColumn colId="9862" hiddenButton="1"/>
    <filterColumn colId="9863" hiddenButton="1"/>
    <filterColumn colId="9864" hiddenButton="1"/>
    <filterColumn colId="9865" hiddenButton="1"/>
    <filterColumn colId="9866" hiddenButton="1"/>
    <filterColumn colId="9867" hiddenButton="1"/>
    <filterColumn colId="9868" hiddenButton="1"/>
    <filterColumn colId="9869" hiddenButton="1"/>
    <filterColumn colId="9870" hiddenButton="1"/>
    <filterColumn colId="9871" hiddenButton="1"/>
    <filterColumn colId="9872" hiddenButton="1"/>
    <filterColumn colId="9873" hiddenButton="1"/>
    <filterColumn colId="9874" hiddenButton="1"/>
    <filterColumn colId="9875" hiddenButton="1"/>
    <filterColumn colId="9876" hiddenButton="1"/>
    <filterColumn colId="9877" hiddenButton="1"/>
    <filterColumn colId="9878" hiddenButton="1"/>
    <filterColumn colId="9879" hiddenButton="1"/>
    <filterColumn colId="9880" hiddenButton="1"/>
    <filterColumn colId="9881" hiddenButton="1"/>
    <filterColumn colId="9882" hiddenButton="1"/>
    <filterColumn colId="9883" hiddenButton="1"/>
    <filterColumn colId="9884" hiddenButton="1"/>
    <filterColumn colId="9885" hiddenButton="1"/>
    <filterColumn colId="9886" hiddenButton="1"/>
    <filterColumn colId="9887" hiddenButton="1"/>
    <filterColumn colId="9888" hiddenButton="1"/>
    <filterColumn colId="9889" hiddenButton="1"/>
    <filterColumn colId="9890" hiddenButton="1"/>
    <filterColumn colId="9891" hiddenButton="1"/>
    <filterColumn colId="9892" hiddenButton="1"/>
    <filterColumn colId="9893" hiddenButton="1"/>
    <filterColumn colId="9894" hiddenButton="1"/>
    <filterColumn colId="9895" hiddenButton="1"/>
    <filterColumn colId="9896" hiddenButton="1"/>
    <filterColumn colId="9897" hiddenButton="1"/>
    <filterColumn colId="9898" hiddenButton="1"/>
    <filterColumn colId="9899" hiddenButton="1"/>
    <filterColumn colId="9900" hiddenButton="1"/>
    <filterColumn colId="9901" hiddenButton="1"/>
    <filterColumn colId="9902" hiddenButton="1"/>
    <filterColumn colId="9903" hiddenButton="1"/>
    <filterColumn colId="9904" hiddenButton="1"/>
    <filterColumn colId="9905" hiddenButton="1"/>
    <filterColumn colId="9906" hiddenButton="1"/>
    <filterColumn colId="9907" hiddenButton="1"/>
    <filterColumn colId="9908" hiddenButton="1"/>
    <filterColumn colId="9909" hiddenButton="1"/>
    <filterColumn colId="9910" hiddenButton="1"/>
    <filterColumn colId="9911" hiddenButton="1"/>
    <filterColumn colId="9912" hiddenButton="1"/>
    <filterColumn colId="9913" hiddenButton="1"/>
    <filterColumn colId="9914" hiddenButton="1"/>
    <filterColumn colId="9915" hiddenButton="1"/>
    <filterColumn colId="9916" hiddenButton="1"/>
    <filterColumn colId="9917" hiddenButton="1"/>
    <filterColumn colId="9918" hiddenButton="1"/>
    <filterColumn colId="9919" hiddenButton="1"/>
    <filterColumn colId="9920" hiddenButton="1"/>
    <filterColumn colId="9921" hiddenButton="1"/>
    <filterColumn colId="9922" hiddenButton="1"/>
    <filterColumn colId="9923" hiddenButton="1"/>
    <filterColumn colId="9924" hiddenButton="1"/>
    <filterColumn colId="9925" hiddenButton="1"/>
    <filterColumn colId="9926" hiddenButton="1"/>
    <filterColumn colId="9927" hiddenButton="1"/>
    <filterColumn colId="9928" hiddenButton="1"/>
    <filterColumn colId="9929" hiddenButton="1"/>
    <filterColumn colId="9930" hiddenButton="1"/>
    <filterColumn colId="9931" hiddenButton="1"/>
    <filterColumn colId="9932" hiddenButton="1"/>
    <filterColumn colId="9933" hiddenButton="1"/>
    <filterColumn colId="9934" hiddenButton="1"/>
    <filterColumn colId="9935" hiddenButton="1"/>
    <filterColumn colId="9936" hiddenButton="1"/>
    <filterColumn colId="9937" hiddenButton="1"/>
    <filterColumn colId="9938" hiddenButton="1"/>
    <filterColumn colId="9939" hiddenButton="1"/>
    <filterColumn colId="9940" hiddenButton="1"/>
    <filterColumn colId="9941" hiddenButton="1"/>
    <filterColumn colId="9942" hiddenButton="1"/>
    <filterColumn colId="9943" hiddenButton="1"/>
    <filterColumn colId="9944" hiddenButton="1"/>
    <filterColumn colId="9945" hiddenButton="1"/>
    <filterColumn colId="9946" hiddenButton="1"/>
    <filterColumn colId="9947" hiddenButton="1"/>
    <filterColumn colId="9948" hiddenButton="1"/>
    <filterColumn colId="9949" hiddenButton="1"/>
    <filterColumn colId="9950" hiddenButton="1"/>
    <filterColumn colId="9951" hiddenButton="1"/>
    <filterColumn colId="9952" hiddenButton="1"/>
    <filterColumn colId="9953" hiddenButton="1"/>
    <filterColumn colId="9954" hiddenButton="1"/>
    <filterColumn colId="9955" hiddenButton="1"/>
    <filterColumn colId="9956" hiddenButton="1"/>
    <filterColumn colId="9957" hiddenButton="1"/>
    <filterColumn colId="9958" hiddenButton="1"/>
    <filterColumn colId="9959" hiddenButton="1"/>
    <filterColumn colId="9960" hiddenButton="1"/>
    <filterColumn colId="9961" hiddenButton="1"/>
    <filterColumn colId="9962" hiddenButton="1"/>
    <filterColumn colId="9963" hiddenButton="1"/>
    <filterColumn colId="9964" hiddenButton="1"/>
    <filterColumn colId="9965" hiddenButton="1"/>
    <filterColumn colId="9966" hiddenButton="1"/>
    <filterColumn colId="9967" hiddenButton="1"/>
    <filterColumn colId="9968" hiddenButton="1"/>
    <filterColumn colId="9969" hiddenButton="1"/>
    <filterColumn colId="9970" hiddenButton="1"/>
    <filterColumn colId="9971" hiddenButton="1"/>
    <filterColumn colId="9972" hiddenButton="1"/>
    <filterColumn colId="9973" hiddenButton="1"/>
    <filterColumn colId="9974" hiddenButton="1"/>
    <filterColumn colId="9975" hiddenButton="1"/>
    <filterColumn colId="9976" hiddenButton="1"/>
    <filterColumn colId="9977" hiddenButton="1"/>
    <filterColumn colId="9978" hiddenButton="1"/>
    <filterColumn colId="9979" hiddenButton="1"/>
    <filterColumn colId="9980" hiddenButton="1"/>
    <filterColumn colId="9981" hiddenButton="1"/>
    <filterColumn colId="9982" hiddenButton="1"/>
    <filterColumn colId="9983" hiddenButton="1"/>
    <filterColumn colId="9984" hiddenButton="1"/>
    <filterColumn colId="9985" hiddenButton="1"/>
    <filterColumn colId="9986" hiddenButton="1"/>
    <filterColumn colId="9987" hiddenButton="1"/>
    <filterColumn colId="9988" hiddenButton="1"/>
    <filterColumn colId="9989" hiddenButton="1"/>
    <filterColumn colId="9990" hiddenButton="1"/>
    <filterColumn colId="9991" hiddenButton="1"/>
    <filterColumn colId="9992" hiddenButton="1"/>
    <filterColumn colId="9993" hiddenButton="1"/>
    <filterColumn colId="9994" hiddenButton="1"/>
    <filterColumn colId="9995" hiddenButton="1"/>
    <filterColumn colId="9996" hiddenButton="1"/>
    <filterColumn colId="9997" hiddenButton="1"/>
    <filterColumn colId="9998" hiddenButton="1"/>
    <filterColumn colId="9999" hiddenButton="1"/>
    <filterColumn colId="10000" hiddenButton="1"/>
    <filterColumn colId="10001" hiddenButton="1"/>
    <filterColumn colId="10002" hiddenButton="1"/>
    <filterColumn colId="10003" hiddenButton="1"/>
    <filterColumn colId="10004" hiddenButton="1"/>
    <filterColumn colId="10005" hiddenButton="1"/>
    <filterColumn colId="10006" hiddenButton="1"/>
    <filterColumn colId="10007" hiddenButton="1"/>
    <filterColumn colId="10008" hiddenButton="1"/>
    <filterColumn colId="10009" hiddenButton="1"/>
    <filterColumn colId="10010" hiddenButton="1"/>
    <filterColumn colId="10011" hiddenButton="1"/>
    <filterColumn colId="10012" hiddenButton="1"/>
    <filterColumn colId="10013" hiddenButton="1"/>
    <filterColumn colId="10014" hiddenButton="1"/>
    <filterColumn colId="10015" hiddenButton="1"/>
    <filterColumn colId="10016" hiddenButton="1"/>
    <filterColumn colId="10017" hiddenButton="1"/>
    <filterColumn colId="10018" hiddenButton="1"/>
    <filterColumn colId="10019" hiddenButton="1"/>
    <filterColumn colId="10020" hiddenButton="1"/>
    <filterColumn colId="10021" hiddenButton="1"/>
    <filterColumn colId="10022" hiddenButton="1"/>
    <filterColumn colId="10023" hiddenButton="1"/>
    <filterColumn colId="10024" hiddenButton="1"/>
    <filterColumn colId="10025" hiddenButton="1"/>
    <filterColumn colId="10026" hiddenButton="1"/>
    <filterColumn colId="10027" hiddenButton="1"/>
    <filterColumn colId="10028" hiddenButton="1"/>
    <filterColumn colId="10029" hiddenButton="1"/>
    <filterColumn colId="10030" hiddenButton="1"/>
    <filterColumn colId="10031" hiddenButton="1"/>
    <filterColumn colId="10032" hiddenButton="1"/>
    <filterColumn colId="10033" hiddenButton="1"/>
    <filterColumn colId="10034" hiddenButton="1"/>
    <filterColumn colId="10035" hiddenButton="1"/>
    <filterColumn colId="10036" hiddenButton="1"/>
    <filterColumn colId="10037" hiddenButton="1"/>
    <filterColumn colId="10038" hiddenButton="1"/>
    <filterColumn colId="10039" hiddenButton="1"/>
    <filterColumn colId="10040" hiddenButton="1"/>
    <filterColumn colId="10041" hiddenButton="1"/>
    <filterColumn colId="10042" hiddenButton="1"/>
    <filterColumn colId="10043" hiddenButton="1"/>
    <filterColumn colId="10044" hiddenButton="1"/>
    <filterColumn colId="10045" hiddenButton="1"/>
    <filterColumn colId="10046" hiddenButton="1"/>
    <filterColumn colId="10047" hiddenButton="1"/>
    <filterColumn colId="10048" hiddenButton="1"/>
    <filterColumn colId="10049" hiddenButton="1"/>
    <filterColumn colId="10050" hiddenButton="1"/>
    <filterColumn colId="10051" hiddenButton="1"/>
    <filterColumn colId="10052" hiddenButton="1"/>
    <filterColumn colId="10053" hiddenButton="1"/>
    <filterColumn colId="10054" hiddenButton="1"/>
    <filterColumn colId="10055" hiddenButton="1"/>
    <filterColumn colId="10056" hiddenButton="1"/>
    <filterColumn colId="10057" hiddenButton="1"/>
    <filterColumn colId="10058" hiddenButton="1"/>
    <filterColumn colId="10059" hiddenButton="1"/>
    <filterColumn colId="10060" hiddenButton="1"/>
    <filterColumn colId="10061" hiddenButton="1"/>
    <filterColumn colId="10062" hiddenButton="1"/>
    <filterColumn colId="10063" hiddenButton="1"/>
    <filterColumn colId="10064" hiddenButton="1"/>
    <filterColumn colId="10065" hiddenButton="1"/>
    <filterColumn colId="10066" hiddenButton="1"/>
    <filterColumn colId="10067" hiddenButton="1"/>
    <filterColumn colId="10068" hiddenButton="1"/>
    <filterColumn colId="10069" hiddenButton="1"/>
    <filterColumn colId="10070" hiddenButton="1"/>
    <filterColumn colId="10071" hiddenButton="1"/>
    <filterColumn colId="10072" hiddenButton="1"/>
    <filterColumn colId="10073" hiddenButton="1"/>
    <filterColumn colId="10074" hiddenButton="1"/>
    <filterColumn colId="10075" hiddenButton="1"/>
    <filterColumn colId="10076" hiddenButton="1"/>
    <filterColumn colId="10077" hiddenButton="1"/>
    <filterColumn colId="10078" hiddenButton="1"/>
    <filterColumn colId="10079" hiddenButton="1"/>
    <filterColumn colId="10080" hiddenButton="1"/>
    <filterColumn colId="10081" hiddenButton="1"/>
    <filterColumn colId="10082" hiddenButton="1"/>
    <filterColumn colId="10083" hiddenButton="1"/>
    <filterColumn colId="10084" hiddenButton="1"/>
    <filterColumn colId="10085" hiddenButton="1"/>
    <filterColumn colId="10086" hiddenButton="1"/>
    <filterColumn colId="10087" hiddenButton="1"/>
    <filterColumn colId="10088" hiddenButton="1"/>
    <filterColumn colId="10089" hiddenButton="1"/>
    <filterColumn colId="10090" hiddenButton="1"/>
    <filterColumn colId="10091" hiddenButton="1"/>
    <filterColumn colId="10092" hiddenButton="1"/>
    <filterColumn colId="10093" hiddenButton="1"/>
    <filterColumn colId="10094" hiddenButton="1"/>
    <filterColumn colId="10095" hiddenButton="1"/>
    <filterColumn colId="10096" hiddenButton="1"/>
    <filterColumn colId="10097" hiddenButton="1"/>
    <filterColumn colId="10098" hiddenButton="1"/>
    <filterColumn colId="10099" hiddenButton="1"/>
    <filterColumn colId="10100" hiddenButton="1"/>
    <filterColumn colId="10101" hiddenButton="1"/>
    <filterColumn colId="10102" hiddenButton="1"/>
    <filterColumn colId="10103" hiddenButton="1"/>
    <filterColumn colId="10104" hiddenButton="1"/>
    <filterColumn colId="10105" hiddenButton="1"/>
    <filterColumn colId="10106" hiddenButton="1"/>
    <filterColumn colId="10107" hiddenButton="1"/>
    <filterColumn colId="10108" hiddenButton="1"/>
    <filterColumn colId="10109" hiddenButton="1"/>
    <filterColumn colId="10110" hiddenButton="1"/>
    <filterColumn colId="10111" hiddenButton="1"/>
    <filterColumn colId="10112" hiddenButton="1"/>
    <filterColumn colId="10113" hiddenButton="1"/>
    <filterColumn colId="10114" hiddenButton="1"/>
    <filterColumn colId="10115" hiddenButton="1"/>
    <filterColumn colId="10116" hiddenButton="1"/>
    <filterColumn colId="10117" hiddenButton="1"/>
    <filterColumn colId="10118" hiddenButton="1"/>
    <filterColumn colId="10119" hiddenButton="1"/>
    <filterColumn colId="10120" hiddenButton="1"/>
    <filterColumn colId="10121" hiddenButton="1"/>
    <filterColumn colId="10122" hiddenButton="1"/>
    <filterColumn colId="10123" hiddenButton="1"/>
    <filterColumn colId="10124" hiddenButton="1"/>
    <filterColumn colId="10125" hiddenButton="1"/>
    <filterColumn colId="10126" hiddenButton="1"/>
    <filterColumn colId="10127" hiddenButton="1"/>
    <filterColumn colId="10128" hiddenButton="1"/>
    <filterColumn colId="10129" hiddenButton="1"/>
    <filterColumn colId="10130" hiddenButton="1"/>
    <filterColumn colId="10131" hiddenButton="1"/>
    <filterColumn colId="10132" hiddenButton="1"/>
    <filterColumn colId="10133" hiddenButton="1"/>
    <filterColumn colId="10134" hiddenButton="1"/>
    <filterColumn colId="10135" hiddenButton="1"/>
    <filterColumn colId="10136" hiddenButton="1"/>
    <filterColumn colId="10137" hiddenButton="1"/>
    <filterColumn colId="10138" hiddenButton="1"/>
    <filterColumn colId="10139" hiddenButton="1"/>
    <filterColumn colId="10140" hiddenButton="1"/>
    <filterColumn colId="10141" hiddenButton="1"/>
    <filterColumn colId="10142" hiddenButton="1"/>
    <filterColumn colId="10143" hiddenButton="1"/>
    <filterColumn colId="10144" hiddenButton="1"/>
    <filterColumn colId="10145" hiddenButton="1"/>
    <filterColumn colId="10146" hiddenButton="1"/>
    <filterColumn colId="10147" hiddenButton="1"/>
    <filterColumn colId="10148" hiddenButton="1"/>
    <filterColumn colId="10149" hiddenButton="1"/>
    <filterColumn colId="10150" hiddenButton="1"/>
    <filterColumn colId="10151" hiddenButton="1"/>
    <filterColumn colId="10152" hiddenButton="1"/>
    <filterColumn colId="10153" hiddenButton="1"/>
    <filterColumn colId="10154" hiddenButton="1"/>
    <filterColumn colId="10155" hiddenButton="1"/>
    <filterColumn colId="10156" hiddenButton="1"/>
    <filterColumn colId="10157" hiddenButton="1"/>
    <filterColumn colId="10158" hiddenButton="1"/>
    <filterColumn colId="10159" hiddenButton="1"/>
    <filterColumn colId="10160" hiddenButton="1"/>
    <filterColumn colId="10161" hiddenButton="1"/>
    <filterColumn colId="10162" hiddenButton="1"/>
    <filterColumn colId="10163" hiddenButton="1"/>
    <filterColumn colId="10164" hiddenButton="1"/>
    <filterColumn colId="10165" hiddenButton="1"/>
    <filterColumn colId="10166" hiddenButton="1"/>
    <filterColumn colId="10167" hiddenButton="1"/>
    <filterColumn colId="10168" hiddenButton="1"/>
    <filterColumn colId="10169" hiddenButton="1"/>
    <filterColumn colId="10170" hiddenButton="1"/>
    <filterColumn colId="10171" hiddenButton="1"/>
    <filterColumn colId="10172" hiddenButton="1"/>
    <filterColumn colId="10173" hiddenButton="1"/>
    <filterColumn colId="10174" hiddenButton="1"/>
    <filterColumn colId="10175" hiddenButton="1"/>
    <filterColumn colId="10176" hiddenButton="1"/>
    <filterColumn colId="10177" hiddenButton="1"/>
    <filterColumn colId="10178" hiddenButton="1"/>
    <filterColumn colId="10179" hiddenButton="1"/>
    <filterColumn colId="10180" hiddenButton="1"/>
    <filterColumn colId="10181" hiddenButton="1"/>
    <filterColumn colId="10182" hiddenButton="1"/>
    <filterColumn colId="10183" hiddenButton="1"/>
    <filterColumn colId="10184" hiddenButton="1"/>
    <filterColumn colId="10185" hiddenButton="1"/>
    <filterColumn colId="10186" hiddenButton="1"/>
    <filterColumn colId="10187" hiddenButton="1"/>
    <filterColumn colId="10188" hiddenButton="1"/>
    <filterColumn colId="10189" hiddenButton="1"/>
    <filterColumn colId="10190" hiddenButton="1"/>
    <filterColumn colId="10191" hiddenButton="1"/>
    <filterColumn colId="10192" hiddenButton="1"/>
    <filterColumn colId="10193" hiddenButton="1"/>
    <filterColumn colId="10194" hiddenButton="1"/>
    <filterColumn colId="10195" hiddenButton="1"/>
    <filterColumn colId="10196" hiddenButton="1"/>
    <filterColumn colId="10197" hiddenButton="1"/>
    <filterColumn colId="10198" hiddenButton="1"/>
    <filterColumn colId="10199" hiddenButton="1"/>
    <filterColumn colId="10200" hiddenButton="1"/>
    <filterColumn colId="10201" hiddenButton="1"/>
    <filterColumn colId="10202" hiddenButton="1"/>
    <filterColumn colId="10203" hiddenButton="1"/>
    <filterColumn colId="10204" hiddenButton="1"/>
    <filterColumn colId="10205" hiddenButton="1"/>
    <filterColumn colId="10206" hiddenButton="1"/>
    <filterColumn colId="10207" hiddenButton="1"/>
    <filterColumn colId="10208" hiddenButton="1"/>
    <filterColumn colId="10209" hiddenButton="1"/>
    <filterColumn colId="10210" hiddenButton="1"/>
    <filterColumn colId="10211" hiddenButton="1"/>
    <filterColumn colId="10212" hiddenButton="1"/>
    <filterColumn colId="10213" hiddenButton="1"/>
    <filterColumn colId="10214" hiddenButton="1"/>
    <filterColumn colId="10215" hiddenButton="1"/>
    <filterColumn colId="10216" hiddenButton="1"/>
    <filterColumn colId="10217" hiddenButton="1"/>
    <filterColumn colId="10218" hiddenButton="1"/>
    <filterColumn colId="10219" hiddenButton="1"/>
    <filterColumn colId="10220" hiddenButton="1"/>
    <filterColumn colId="10221" hiddenButton="1"/>
    <filterColumn colId="10222" hiddenButton="1"/>
    <filterColumn colId="10223" hiddenButton="1"/>
    <filterColumn colId="10224" hiddenButton="1"/>
    <filterColumn colId="10225" hiddenButton="1"/>
    <filterColumn colId="10226" hiddenButton="1"/>
    <filterColumn colId="10227" hiddenButton="1"/>
    <filterColumn colId="10228" hiddenButton="1"/>
    <filterColumn colId="10229" hiddenButton="1"/>
    <filterColumn colId="10230" hiddenButton="1"/>
    <filterColumn colId="10231" hiddenButton="1"/>
    <filterColumn colId="10232" hiddenButton="1"/>
    <filterColumn colId="10233" hiddenButton="1"/>
    <filterColumn colId="10234" hiddenButton="1"/>
    <filterColumn colId="10235" hiddenButton="1"/>
    <filterColumn colId="10236" hiddenButton="1"/>
    <filterColumn colId="10237" hiddenButton="1"/>
    <filterColumn colId="10238" hiddenButton="1"/>
    <filterColumn colId="10239" hiddenButton="1"/>
    <filterColumn colId="10240" hiddenButton="1"/>
    <filterColumn colId="10241" hiddenButton="1"/>
    <filterColumn colId="10242" hiddenButton="1"/>
    <filterColumn colId="10243" hiddenButton="1"/>
    <filterColumn colId="10244" hiddenButton="1"/>
    <filterColumn colId="10245" hiddenButton="1"/>
    <filterColumn colId="10246" hiddenButton="1"/>
    <filterColumn colId="10247" hiddenButton="1"/>
    <filterColumn colId="10248" hiddenButton="1"/>
    <filterColumn colId="10249" hiddenButton="1"/>
    <filterColumn colId="10250" hiddenButton="1"/>
    <filterColumn colId="10251" hiddenButton="1"/>
    <filterColumn colId="10252" hiddenButton="1"/>
    <filterColumn colId="10253" hiddenButton="1"/>
    <filterColumn colId="10254" hiddenButton="1"/>
    <filterColumn colId="10255" hiddenButton="1"/>
    <filterColumn colId="10256" hiddenButton="1"/>
    <filterColumn colId="10257" hiddenButton="1"/>
    <filterColumn colId="10258" hiddenButton="1"/>
    <filterColumn colId="10259" hiddenButton="1"/>
    <filterColumn colId="10260" hiddenButton="1"/>
    <filterColumn colId="10261" hiddenButton="1"/>
    <filterColumn colId="10262" hiddenButton="1"/>
    <filterColumn colId="10263" hiddenButton="1"/>
    <filterColumn colId="10264" hiddenButton="1"/>
    <filterColumn colId="10265" hiddenButton="1"/>
    <filterColumn colId="10266" hiddenButton="1"/>
    <filterColumn colId="10267" hiddenButton="1"/>
    <filterColumn colId="10268" hiddenButton="1"/>
    <filterColumn colId="10269" hiddenButton="1"/>
    <filterColumn colId="10270" hiddenButton="1"/>
    <filterColumn colId="10271" hiddenButton="1"/>
    <filterColumn colId="10272" hiddenButton="1"/>
    <filterColumn colId="10273" hiddenButton="1"/>
    <filterColumn colId="10274" hiddenButton="1"/>
    <filterColumn colId="10275" hiddenButton="1"/>
    <filterColumn colId="10276" hiddenButton="1"/>
    <filterColumn colId="10277" hiddenButton="1"/>
    <filterColumn colId="10278" hiddenButton="1"/>
    <filterColumn colId="10279" hiddenButton="1"/>
    <filterColumn colId="10280" hiddenButton="1"/>
    <filterColumn colId="10281" hiddenButton="1"/>
    <filterColumn colId="10282" hiddenButton="1"/>
    <filterColumn colId="10283" hiddenButton="1"/>
    <filterColumn colId="10284" hiddenButton="1"/>
    <filterColumn colId="10285" hiddenButton="1"/>
    <filterColumn colId="10286" hiddenButton="1"/>
    <filterColumn colId="10287" hiddenButton="1"/>
    <filterColumn colId="10288" hiddenButton="1"/>
    <filterColumn colId="10289" hiddenButton="1"/>
    <filterColumn colId="10290" hiddenButton="1"/>
    <filterColumn colId="10291" hiddenButton="1"/>
    <filterColumn colId="10292" hiddenButton="1"/>
    <filterColumn colId="10293" hiddenButton="1"/>
    <filterColumn colId="10294" hiddenButton="1"/>
    <filterColumn colId="10295" hiddenButton="1"/>
    <filterColumn colId="10296" hiddenButton="1"/>
    <filterColumn colId="10297" hiddenButton="1"/>
    <filterColumn colId="10298" hiddenButton="1"/>
    <filterColumn colId="10299" hiddenButton="1"/>
    <filterColumn colId="10300" hiddenButton="1"/>
    <filterColumn colId="10301" hiddenButton="1"/>
    <filterColumn colId="10302" hiddenButton="1"/>
    <filterColumn colId="10303" hiddenButton="1"/>
    <filterColumn colId="10304" hiddenButton="1"/>
    <filterColumn colId="10305" hiddenButton="1"/>
    <filterColumn colId="10306" hiddenButton="1"/>
    <filterColumn colId="10307" hiddenButton="1"/>
    <filterColumn colId="10308" hiddenButton="1"/>
    <filterColumn colId="10309" hiddenButton="1"/>
    <filterColumn colId="10310" hiddenButton="1"/>
    <filterColumn colId="10311" hiddenButton="1"/>
    <filterColumn colId="10312" hiddenButton="1"/>
    <filterColumn colId="10313" hiddenButton="1"/>
    <filterColumn colId="10314" hiddenButton="1"/>
    <filterColumn colId="10315" hiddenButton="1"/>
    <filterColumn colId="10316" hiddenButton="1"/>
    <filterColumn colId="10317" hiddenButton="1"/>
    <filterColumn colId="10318" hiddenButton="1"/>
    <filterColumn colId="10319" hiddenButton="1"/>
    <filterColumn colId="10320" hiddenButton="1"/>
    <filterColumn colId="10321" hiddenButton="1"/>
    <filterColumn colId="10322" hiddenButton="1"/>
    <filterColumn colId="10323" hiddenButton="1"/>
    <filterColumn colId="10324" hiddenButton="1"/>
    <filterColumn colId="10325" hiddenButton="1"/>
    <filterColumn colId="10326" hiddenButton="1"/>
    <filterColumn colId="10327" hiddenButton="1"/>
    <filterColumn colId="10328" hiddenButton="1"/>
    <filterColumn colId="10329" hiddenButton="1"/>
    <filterColumn colId="10330" hiddenButton="1"/>
    <filterColumn colId="10331" hiddenButton="1"/>
    <filterColumn colId="10332" hiddenButton="1"/>
    <filterColumn colId="10333" hiddenButton="1"/>
    <filterColumn colId="10334" hiddenButton="1"/>
    <filterColumn colId="10335" hiddenButton="1"/>
    <filterColumn colId="10336" hiddenButton="1"/>
    <filterColumn colId="10337" hiddenButton="1"/>
    <filterColumn colId="10338" hiddenButton="1"/>
    <filterColumn colId="10339" hiddenButton="1"/>
    <filterColumn colId="10340" hiddenButton="1"/>
    <filterColumn colId="10341" hiddenButton="1"/>
    <filterColumn colId="10342" hiddenButton="1"/>
    <filterColumn colId="10343" hiddenButton="1"/>
    <filterColumn colId="10344" hiddenButton="1"/>
    <filterColumn colId="10345" hiddenButton="1"/>
    <filterColumn colId="10346" hiddenButton="1"/>
    <filterColumn colId="10347" hiddenButton="1"/>
    <filterColumn colId="10348" hiddenButton="1"/>
    <filterColumn colId="10349" hiddenButton="1"/>
    <filterColumn colId="10350" hiddenButton="1"/>
    <filterColumn colId="10351" hiddenButton="1"/>
    <filterColumn colId="10352" hiddenButton="1"/>
    <filterColumn colId="10353" hiddenButton="1"/>
    <filterColumn colId="10354" hiddenButton="1"/>
    <filterColumn colId="10355" hiddenButton="1"/>
    <filterColumn colId="10356" hiddenButton="1"/>
    <filterColumn colId="10357" hiddenButton="1"/>
    <filterColumn colId="10358" hiddenButton="1"/>
    <filterColumn colId="10359" hiddenButton="1"/>
    <filterColumn colId="10360" hiddenButton="1"/>
    <filterColumn colId="10361" hiddenButton="1"/>
    <filterColumn colId="10362" hiddenButton="1"/>
    <filterColumn colId="10363" hiddenButton="1"/>
    <filterColumn colId="10364" hiddenButton="1"/>
    <filterColumn colId="10365" hiddenButton="1"/>
    <filterColumn colId="10366" hiddenButton="1"/>
    <filterColumn colId="10367" hiddenButton="1"/>
    <filterColumn colId="10368" hiddenButton="1"/>
    <filterColumn colId="10369" hiddenButton="1"/>
    <filterColumn colId="10370" hiddenButton="1"/>
    <filterColumn colId="10371" hiddenButton="1"/>
    <filterColumn colId="10372" hiddenButton="1"/>
    <filterColumn colId="10373" hiddenButton="1"/>
    <filterColumn colId="10374" hiddenButton="1"/>
    <filterColumn colId="10375" hiddenButton="1"/>
    <filterColumn colId="10376" hiddenButton="1"/>
    <filterColumn colId="10377" hiddenButton="1"/>
    <filterColumn colId="10378" hiddenButton="1"/>
    <filterColumn colId="10379" hiddenButton="1"/>
    <filterColumn colId="10380" hiddenButton="1"/>
    <filterColumn colId="10381" hiddenButton="1"/>
    <filterColumn colId="10382" hiddenButton="1"/>
    <filterColumn colId="10383" hiddenButton="1"/>
    <filterColumn colId="10384" hiddenButton="1"/>
    <filterColumn colId="10385" hiddenButton="1"/>
    <filterColumn colId="10386" hiddenButton="1"/>
    <filterColumn colId="10387" hiddenButton="1"/>
    <filterColumn colId="10388" hiddenButton="1"/>
    <filterColumn colId="10389" hiddenButton="1"/>
    <filterColumn colId="10390" hiddenButton="1"/>
    <filterColumn colId="10391" hiddenButton="1"/>
    <filterColumn colId="10392" hiddenButton="1"/>
    <filterColumn colId="10393" hiddenButton="1"/>
    <filterColumn colId="10394" hiddenButton="1"/>
    <filterColumn colId="10395" hiddenButton="1"/>
    <filterColumn colId="10396" hiddenButton="1"/>
    <filterColumn colId="10397" hiddenButton="1"/>
    <filterColumn colId="10398" hiddenButton="1"/>
    <filterColumn colId="10399" hiddenButton="1"/>
    <filterColumn colId="10400" hiddenButton="1"/>
    <filterColumn colId="10401" hiddenButton="1"/>
    <filterColumn colId="10402" hiddenButton="1"/>
    <filterColumn colId="10403" hiddenButton="1"/>
    <filterColumn colId="10404" hiddenButton="1"/>
    <filterColumn colId="10405" hiddenButton="1"/>
    <filterColumn colId="10406" hiddenButton="1"/>
    <filterColumn colId="10407" hiddenButton="1"/>
    <filterColumn colId="10408" hiddenButton="1"/>
    <filterColumn colId="10409" hiddenButton="1"/>
    <filterColumn colId="10410" hiddenButton="1"/>
    <filterColumn colId="10411" hiddenButton="1"/>
    <filterColumn colId="10412" hiddenButton="1"/>
    <filterColumn colId="10413" hiddenButton="1"/>
    <filterColumn colId="10414" hiddenButton="1"/>
    <filterColumn colId="10415" hiddenButton="1"/>
    <filterColumn colId="10416" hiddenButton="1"/>
    <filterColumn colId="10417" hiddenButton="1"/>
    <filterColumn colId="10418" hiddenButton="1"/>
    <filterColumn colId="10419" hiddenButton="1"/>
    <filterColumn colId="10420" hiddenButton="1"/>
    <filterColumn colId="10421" hiddenButton="1"/>
    <filterColumn colId="10422" hiddenButton="1"/>
    <filterColumn colId="10423" hiddenButton="1"/>
    <filterColumn colId="10424" hiddenButton="1"/>
    <filterColumn colId="10425" hiddenButton="1"/>
    <filterColumn colId="10426" hiddenButton="1"/>
    <filterColumn colId="10427" hiddenButton="1"/>
    <filterColumn colId="10428" hiddenButton="1"/>
    <filterColumn colId="10429" hiddenButton="1"/>
    <filterColumn colId="10430" hiddenButton="1"/>
    <filterColumn colId="10431" hiddenButton="1"/>
    <filterColumn colId="10432" hiddenButton="1"/>
    <filterColumn colId="10433" hiddenButton="1"/>
    <filterColumn colId="10434" hiddenButton="1"/>
    <filterColumn colId="10435" hiddenButton="1"/>
    <filterColumn colId="10436" hiddenButton="1"/>
    <filterColumn colId="10437" hiddenButton="1"/>
    <filterColumn colId="10438" hiddenButton="1"/>
    <filterColumn colId="10439" hiddenButton="1"/>
    <filterColumn colId="10440" hiddenButton="1"/>
    <filterColumn colId="10441" hiddenButton="1"/>
    <filterColumn colId="10442" hiddenButton="1"/>
    <filterColumn colId="10443" hiddenButton="1"/>
    <filterColumn colId="10444" hiddenButton="1"/>
    <filterColumn colId="10445" hiddenButton="1"/>
    <filterColumn colId="10446" hiddenButton="1"/>
    <filterColumn colId="10447" hiddenButton="1"/>
    <filterColumn colId="10448" hiddenButton="1"/>
    <filterColumn colId="10449" hiddenButton="1"/>
    <filterColumn colId="10450" hiddenButton="1"/>
    <filterColumn colId="10451" hiddenButton="1"/>
    <filterColumn colId="10452" hiddenButton="1"/>
    <filterColumn colId="10453" hiddenButton="1"/>
    <filterColumn colId="10454" hiddenButton="1"/>
    <filterColumn colId="10455" hiddenButton="1"/>
    <filterColumn colId="10456" hiddenButton="1"/>
    <filterColumn colId="10457" hiddenButton="1"/>
    <filterColumn colId="10458" hiddenButton="1"/>
    <filterColumn colId="10459" hiddenButton="1"/>
    <filterColumn colId="10460" hiddenButton="1"/>
    <filterColumn colId="10461" hiddenButton="1"/>
    <filterColumn colId="10462" hiddenButton="1"/>
    <filterColumn colId="10463" hiddenButton="1"/>
    <filterColumn colId="10464" hiddenButton="1"/>
    <filterColumn colId="10465" hiddenButton="1"/>
    <filterColumn colId="10466" hiddenButton="1"/>
    <filterColumn colId="10467" hiddenButton="1"/>
    <filterColumn colId="10468" hiddenButton="1"/>
    <filterColumn colId="10469" hiddenButton="1"/>
    <filterColumn colId="10470" hiddenButton="1"/>
    <filterColumn colId="10471" hiddenButton="1"/>
    <filterColumn colId="10472" hiddenButton="1"/>
    <filterColumn colId="10473" hiddenButton="1"/>
    <filterColumn colId="10474" hiddenButton="1"/>
    <filterColumn colId="10475" hiddenButton="1"/>
    <filterColumn colId="10476" hiddenButton="1"/>
    <filterColumn colId="10477" hiddenButton="1"/>
    <filterColumn colId="10478" hiddenButton="1"/>
    <filterColumn colId="10479" hiddenButton="1"/>
    <filterColumn colId="10480" hiddenButton="1"/>
    <filterColumn colId="10481" hiddenButton="1"/>
    <filterColumn colId="10482" hiddenButton="1"/>
    <filterColumn colId="10483" hiddenButton="1"/>
    <filterColumn colId="10484" hiddenButton="1"/>
    <filterColumn colId="10485" hiddenButton="1"/>
    <filterColumn colId="10486" hiddenButton="1"/>
    <filterColumn colId="10487" hiddenButton="1"/>
    <filterColumn colId="10488" hiddenButton="1"/>
    <filterColumn colId="10489" hiddenButton="1"/>
    <filterColumn colId="10490" hiddenButton="1"/>
    <filterColumn colId="10491" hiddenButton="1"/>
    <filterColumn colId="10492" hiddenButton="1"/>
    <filterColumn colId="10493" hiddenButton="1"/>
    <filterColumn colId="10494" hiddenButton="1"/>
    <filterColumn colId="10495" hiddenButton="1"/>
    <filterColumn colId="10496" hiddenButton="1"/>
    <filterColumn colId="10497" hiddenButton="1"/>
    <filterColumn colId="10498" hiddenButton="1"/>
    <filterColumn colId="10499" hiddenButton="1"/>
    <filterColumn colId="10500" hiddenButton="1"/>
    <filterColumn colId="10501" hiddenButton="1"/>
    <filterColumn colId="10502" hiddenButton="1"/>
    <filterColumn colId="10503" hiddenButton="1"/>
    <filterColumn colId="10504" hiddenButton="1"/>
    <filterColumn colId="10505" hiddenButton="1"/>
    <filterColumn colId="10506" hiddenButton="1"/>
    <filterColumn colId="10507" hiddenButton="1"/>
    <filterColumn colId="10508" hiddenButton="1"/>
    <filterColumn colId="10509" hiddenButton="1"/>
    <filterColumn colId="10510" hiddenButton="1"/>
    <filterColumn colId="10511" hiddenButton="1"/>
    <filterColumn colId="10512" hiddenButton="1"/>
    <filterColumn colId="10513" hiddenButton="1"/>
    <filterColumn colId="10514" hiddenButton="1"/>
    <filterColumn colId="10515" hiddenButton="1"/>
    <filterColumn colId="10516" hiddenButton="1"/>
    <filterColumn colId="10517" hiddenButton="1"/>
    <filterColumn colId="10518" hiddenButton="1"/>
    <filterColumn colId="10519" hiddenButton="1"/>
    <filterColumn colId="10520" hiddenButton="1"/>
    <filterColumn colId="10521" hiddenButton="1"/>
    <filterColumn colId="10522" hiddenButton="1"/>
    <filterColumn colId="10523" hiddenButton="1"/>
    <filterColumn colId="10524" hiddenButton="1"/>
    <filterColumn colId="10525" hiddenButton="1"/>
    <filterColumn colId="10526" hiddenButton="1"/>
    <filterColumn colId="10527" hiddenButton="1"/>
    <filterColumn colId="10528" hiddenButton="1"/>
    <filterColumn colId="10529" hiddenButton="1"/>
    <filterColumn colId="10530" hiddenButton="1"/>
    <filterColumn colId="10531" hiddenButton="1"/>
    <filterColumn colId="10532" hiddenButton="1"/>
    <filterColumn colId="10533" hiddenButton="1"/>
    <filterColumn colId="10534" hiddenButton="1"/>
    <filterColumn colId="10535" hiddenButton="1"/>
    <filterColumn colId="10536" hiddenButton="1"/>
    <filterColumn colId="10537" hiddenButton="1"/>
    <filterColumn colId="10538" hiddenButton="1"/>
    <filterColumn colId="10539" hiddenButton="1"/>
    <filterColumn colId="10540" hiddenButton="1"/>
    <filterColumn colId="10541" hiddenButton="1"/>
    <filterColumn colId="10542" hiddenButton="1"/>
    <filterColumn colId="10543" hiddenButton="1"/>
    <filterColumn colId="10544" hiddenButton="1"/>
    <filterColumn colId="10545" hiddenButton="1"/>
    <filterColumn colId="10546" hiddenButton="1"/>
    <filterColumn colId="10547" hiddenButton="1"/>
    <filterColumn colId="10548" hiddenButton="1"/>
    <filterColumn colId="10549" hiddenButton="1"/>
    <filterColumn colId="10550" hiddenButton="1"/>
    <filterColumn colId="10551" hiddenButton="1"/>
    <filterColumn colId="10552" hiddenButton="1"/>
    <filterColumn colId="10553" hiddenButton="1"/>
    <filterColumn colId="10554" hiddenButton="1"/>
    <filterColumn colId="10555" hiddenButton="1"/>
    <filterColumn colId="10556" hiddenButton="1"/>
    <filterColumn colId="10557" hiddenButton="1"/>
    <filterColumn colId="10558" hiddenButton="1"/>
    <filterColumn colId="10559" hiddenButton="1"/>
    <filterColumn colId="10560" hiddenButton="1"/>
    <filterColumn colId="10561" hiddenButton="1"/>
    <filterColumn colId="10562" hiddenButton="1"/>
    <filterColumn colId="10563" hiddenButton="1"/>
    <filterColumn colId="10564" hiddenButton="1"/>
    <filterColumn colId="10565" hiddenButton="1"/>
    <filterColumn colId="10566" hiddenButton="1"/>
    <filterColumn colId="10567" hiddenButton="1"/>
    <filterColumn colId="10568" hiddenButton="1"/>
    <filterColumn colId="10569" hiddenButton="1"/>
    <filterColumn colId="10570" hiddenButton="1"/>
    <filterColumn colId="10571" hiddenButton="1"/>
    <filterColumn colId="10572" hiddenButton="1"/>
    <filterColumn colId="10573" hiddenButton="1"/>
    <filterColumn colId="10574" hiddenButton="1"/>
    <filterColumn colId="10575" hiddenButton="1"/>
    <filterColumn colId="10576" hiddenButton="1"/>
    <filterColumn colId="10577" hiddenButton="1"/>
    <filterColumn colId="10578" hiddenButton="1"/>
    <filterColumn colId="10579" hiddenButton="1"/>
    <filterColumn colId="10580" hiddenButton="1"/>
    <filterColumn colId="10581" hiddenButton="1"/>
    <filterColumn colId="10582" hiddenButton="1"/>
    <filterColumn colId="10583" hiddenButton="1"/>
    <filterColumn colId="10584" hiddenButton="1"/>
    <filterColumn colId="10585" hiddenButton="1"/>
    <filterColumn colId="10586" hiddenButton="1"/>
    <filterColumn colId="10587" hiddenButton="1"/>
    <filterColumn colId="10588" hiddenButton="1"/>
    <filterColumn colId="10589" hiddenButton="1"/>
    <filterColumn colId="10590" hiddenButton="1"/>
    <filterColumn colId="10591" hiddenButton="1"/>
    <filterColumn colId="10592" hiddenButton="1"/>
    <filterColumn colId="10593" hiddenButton="1"/>
    <filterColumn colId="10594" hiddenButton="1"/>
    <filterColumn colId="10595" hiddenButton="1"/>
    <filterColumn colId="10596" hiddenButton="1"/>
    <filterColumn colId="10597" hiddenButton="1"/>
    <filterColumn colId="10598" hiddenButton="1"/>
    <filterColumn colId="10599" hiddenButton="1"/>
    <filterColumn colId="10600" hiddenButton="1"/>
    <filterColumn colId="10601" hiddenButton="1"/>
    <filterColumn colId="10602" hiddenButton="1"/>
    <filterColumn colId="10603" hiddenButton="1"/>
    <filterColumn colId="10604" hiddenButton="1"/>
    <filterColumn colId="10605" hiddenButton="1"/>
    <filterColumn colId="10606" hiddenButton="1"/>
    <filterColumn colId="10607" hiddenButton="1"/>
    <filterColumn colId="10608" hiddenButton="1"/>
    <filterColumn colId="10609" hiddenButton="1"/>
    <filterColumn colId="10610" hiddenButton="1"/>
    <filterColumn colId="10611" hiddenButton="1"/>
    <filterColumn colId="10612" hiddenButton="1"/>
    <filterColumn colId="10613" hiddenButton="1"/>
    <filterColumn colId="10614" hiddenButton="1"/>
    <filterColumn colId="10615" hiddenButton="1"/>
    <filterColumn colId="10616" hiddenButton="1"/>
    <filterColumn colId="10617" hiddenButton="1"/>
    <filterColumn colId="10618" hiddenButton="1"/>
    <filterColumn colId="10619" hiddenButton="1"/>
    <filterColumn colId="10620" hiddenButton="1"/>
    <filterColumn colId="10621" hiddenButton="1"/>
    <filterColumn colId="10622" hiddenButton="1"/>
    <filterColumn colId="10623" hiddenButton="1"/>
    <filterColumn colId="10624" hiddenButton="1"/>
    <filterColumn colId="10625" hiddenButton="1"/>
    <filterColumn colId="10626" hiddenButton="1"/>
    <filterColumn colId="10627" hiddenButton="1"/>
    <filterColumn colId="10628" hiddenButton="1"/>
    <filterColumn colId="10629" hiddenButton="1"/>
    <filterColumn colId="10630" hiddenButton="1"/>
    <filterColumn colId="10631" hiddenButton="1"/>
    <filterColumn colId="10632" hiddenButton="1"/>
    <filterColumn colId="10633" hiddenButton="1"/>
    <filterColumn colId="10634" hiddenButton="1"/>
    <filterColumn colId="10635" hiddenButton="1"/>
    <filterColumn colId="10636" hiddenButton="1"/>
    <filterColumn colId="10637" hiddenButton="1"/>
    <filterColumn colId="10638" hiddenButton="1"/>
    <filterColumn colId="10639" hiddenButton="1"/>
    <filterColumn colId="10640" hiddenButton="1"/>
    <filterColumn colId="10641" hiddenButton="1"/>
    <filterColumn colId="10642" hiddenButton="1"/>
    <filterColumn colId="10643" hiddenButton="1"/>
    <filterColumn colId="10644" hiddenButton="1"/>
    <filterColumn colId="10645" hiddenButton="1"/>
    <filterColumn colId="10646" hiddenButton="1"/>
    <filterColumn colId="10647" hiddenButton="1"/>
    <filterColumn colId="10648" hiddenButton="1"/>
    <filterColumn colId="10649" hiddenButton="1"/>
    <filterColumn colId="10650" hiddenButton="1"/>
    <filterColumn colId="10651" hiddenButton="1"/>
    <filterColumn colId="10652" hiddenButton="1"/>
    <filterColumn colId="10653" hiddenButton="1"/>
    <filterColumn colId="10654" hiddenButton="1"/>
    <filterColumn colId="10655" hiddenButton="1"/>
    <filterColumn colId="10656" hiddenButton="1"/>
    <filterColumn colId="10657" hiddenButton="1"/>
    <filterColumn colId="10658" hiddenButton="1"/>
    <filterColumn colId="10659" hiddenButton="1"/>
    <filterColumn colId="10660" hiddenButton="1"/>
    <filterColumn colId="10661" hiddenButton="1"/>
    <filterColumn colId="10662" hiddenButton="1"/>
    <filterColumn colId="10663" hiddenButton="1"/>
    <filterColumn colId="10664" hiddenButton="1"/>
    <filterColumn colId="10665" hiddenButton="1"/>
    <filterColumn colId="10666" hiddenButton="1"/>
    <filterColumn colId="10667" hiddenButton="1"/>
    <filterColumn colId="10668" hiddenButton="1"/>
    <filterColumn colId="10669" hiddenButton="1"/>
    <filterColumn colId="10670" hiddenButton="1"/>
    <filterColumn colId="10671" hiddenButton="1"/>
    <filterColumn colId="10672" hiddenButton="1"/>
    <filterColumn colId="10673" hiddenButton="1"/>
    <filterColumn colId="10674" hiddenButton="1"/>
    <filterColumn colId="10675" hiddenButton="1"/>
    <filterColumn colId="10676" hiddenButton="1"/>
    <filterColumn colId="10677" hiddenButton="1"/>
    <filterColumn colId="10678" hiddenButton="1"/>
    <filterColumn colId="10679" hiddenButton="1"/>
    <filterColumn colId="10680" hiddenButton="1"/>
    <filterColumn colId="10681" hiddenButton="1"/>
    <filterColumn colId="10682" hiddenButton="1"/>
    <filterColumn colId="10683" hiddenButton="1"/>
    <filterColumn colId="10684" hiddenButton="1"/>
    <filterColumn colId="10685" hiddenButton="1"/>
    <filterColumn colId="10686" hiddenButton="1"/>
    <filterColumn colId="10687" hiddenButton="1"/>
    <filterColumn colId="10688" hiddenButton="1"/>
    <filterColumn colId="10689" hiddenButton="1"/>
    <filterColumn colId="10690" hiddenButton="1"/>
    <filterColumn colId="10691" hiddenButton="1"/>
    <filterColumn colId="10692" hiddenButton="1"/>
    <filterColumn colId="10693" hiddenButton="1"/>
    <filterColumn colId="10694" hiddenButton="1"/>
    <filterColumn colId="10695" hiddenButton="1"/>
    <filterColumn colId="10696" hiddenButton="1"/>
    <filterColumn colId="10697" hiddenButton="1"/>
    <filterColumn colId="10698" hiddenButton="1"/>
    <filterColumn colId="10699" hiddenButton="1"/>
    <filterColumn colId="10700" hiddenButton="1"/>
    <filterColumn colId="10701" hiddenButton="1"/>
    <filterColumn colId="10702" hiddenButton="1"/>
    <filterColumn colId="10703" hiddenButton="1"/>
    <filterColumn colId="10704" hiddenButton="1"/>
    <filterColumn colId="10705" hiddenButton="1"/>
    <filterColumn colId="10706" hiddenButton="1"/>
    <filterColumn colId="10707" hiddenButton="1"/>
    <filterColumn colId="10708" hiddenButton="1"/>
    <filterColumn colId="10709" hiddenButton="1"/>
    <filterColumn colId="10710" hiddenButton="1"/>
    <filterColumn colId="10711" hiddenButton="1"/>
    <filterColumn colId="10712" hiddenButton="1"/>
    <filterColumn colId="10713" hiddenButton="1"/>
    <filterColumn colId="10714" hiddenButton="1"/>
    <filterColumn colId="10715" hiddenButton="1"/>
    <filterColumn colId="10716" hiddenButton="1"/>
    <filterColumn colId="10717" hiddenButton="1"/>
    <filterColumn colId="10718" hiddenButton="1"/>
    <filterColumn colId="10719" hiddenButton="1"/>
    <filterColumn colId="10720" hiddenButton="1"/>
    <filterColumn colId="10721" hiddenButton="1"/>
    <filterColumn colId="10722" hiddenButton="1"/>
    <filterColumn colId="10723" hiddenButton="1"/>
    <filterColumn colId="10724" hiddenButton="1"/>
    <filterColumn colId="10725" hiddenButton="1"/>
    <filterColumn colId="10726" hiddenButton="1"/>
    <filterColumn colId="10727" hiddenButton="1"/>
    <filterColumn colId="10728" hiddenButton="1"/>
    <filterColumn colId="10729" hiddenButton="1"/>
    <filterColumn colId="10730" hiddenButton="1"/>
    <filterColumn colId="10731" hiddenButton="1"/>
    <filterColumn colId="10732" hiddenButton="1"/>
    <filterColumn colId="10733" hiddenButton="1"/>
    <filterColumn colId="10734" hiddenButton="1"/>
    <filterColumn colId="10735" hiddenButton="1"/>
    <filterColumn colId="10736" hiddenButton="1"/>
    <filterColumn colId="10737" hiddenButton="1"/>
    <filterColumn colId="10738" hiddenButton="1"/>
    <filterColumn colId="10739" hiddenButton="1"/>
    <filterColumn colId="10740" hiddenButton="1"/>
    <filterColumn colId="10741" hiddenButton="1"/>
    <filterColumn colId="10742" hiddenButton="1"/>
    <filterColumn colId="10743" hiddenButton="1"/>
    <filterColumn colId="10744" hiddenButton="1"/>
    <filterColumn colId="10745" hiddenButton="1"/>
    <filterColumn colId="10746" hiddenButton="1"/>
    <filterColumn colId="10747" hiddenButton="1"/>
    <filterColumn colId="10748" hiddenButton="1"/>
    <filterColumn colId="10749" hiddenButton="1"/>
    <filterColumn colId="10750" hiddenButton="1"/>
    <filterColumn colId="10751" hiddenButton="1"/>
    <filterColumn colId="10752" hiddenButton="1"/>
    <filterColumn colId="10753" hiddenButton="1"/>
    <filterColumn colId="10754" hiddenButton="1"/>
    <filterColumn colId="10755" hiddenButton="1"/>
    <filterColumn colId="10756" hiddenButton="1"/>
    <filterColumn colId="10757" hiddenButton="1"/>
    <filterColumn colId="10758" hiddenButton="1"/>
    <filterColumn colId="10759" hiddenButton="1"/>
    <filterColumn colId="10760" hiddenButton="1"/>
    <filterColumn colId="10761" hiddenButton="1"/>
    <filterColumn colId="10762" hiddenButton="1"/>
    <filterColumn colId="10763" hiddenButton="1"/>
    <filterColumn colId="10764" hiddenButton="1"/>
    <filterColumn colId="10765" hiddenButton="1"/>
    <filterColumn colId="10766" hiddenButton="1"/>
    <filterColumn colId="10767" hiddenButton="1"/>
    <filterColumn colId="10768" hiddenButton="1"/>
    <filterColumn colId="10769" hiddenButton="1"/>
    <filterColumn colId="10770" hiddenButton="1"/>
    <filterColumn colId="10771" hiddenButton="1"/>
    <filterColumn colId="10772" hiddenButton="1"/>
    <filterColumn colId="10773" hiddenButton="1"/>
    <filterColumn colId="10774" hiddenButton="1"/>
    <filterColumn colId="10775" hiddenButton="1"/>
    <filterColumn colId="10776" hiddenButton="1"/>
    <filterColumn colId="10777" hiddenButton="1"/>
    <filterColumn colId="10778" hiddenButton="1"/>
    <filterColumn colId="10779" hiddenButton="1"/>
    <filterColumn colId="10780" hiddenButton="1"/>
    <filterColumn colId="10781" hiddenButton="1"/>
    <filterColumn colId="10782" hiddenButton="1"/>
    <filterColumn colId="10783" hiddenButton="1"/>
    <filterColumn colId="10784" hiddenButton="1"/>
    <filterColumn colId="10785" hiddenButton="1"/>
    <filterColumn colId="10786" hiddenButton="1"/>
    <filterColumn colId="10787" hiddenButton="1"/>
    <filterColumn colId="10788" hiddenButton="1"/>
    <filterColumn colId="10789" hiddenButton="1"/>
    <filterColumn colId="10790" hiddenButton="1"/>
    <filterColumn colId="10791" hiddenButton="1"/>
    <filterColumn colId="10792" hiddenButton="1"/>
    <filterColumn colId="10793" hiddenButton="1"/>
    <filterColumn colId="10794" hiddenButton="1"/>
    <filterColumn colId="10795" hiddenButton="1"/>
    <filterColumn colId="10796" hiddenButton="1"/>
    <filterColumn colId="10797" hiddenButton="1"/>
    <filterColumn colId="10798" hiddenButton="1"/>
    <filterColumn colId="10799" hiddenButton="1"/>
    <filterColumn colId="10800" hiddenButton="1"/>
    <filterColumn colId="10801" hiddenButton="1"/>
    <filterColumn colId="10802" hiddenButton="1"/>
    <filterColumn colId="10803" hiddenButton="1"/>
    <filterColumn colId="10804" hiddenButton="1"/>
    <filterColumn colId="10805" hiddenButton="1"/>
    <filterColumn colId="10806" hiddenButton="1"/>
    <filterColumn colId="10807" hiddenButton="1"/>
    <filterColumn colId="10808" hiddenButton="1"/>
    <filterColumn colId="10809" hiddenButton="1"/>
    <filterColumn colId="10810" hiddenButton="1"/>
    <filterColumn colId="10811" hiddenButton="1"/>
    <filterColumn colId="10812" hiddenButton="1"/>
    <filterColumn colId="10813" hiddenButton="1"/>
    <filterColumn colId="10814" hiddenButton="1"/>
    <filterColumn colId="10815" hiddenButton="1"/>
    <filterColumn colId="10816" hiddenButton="1"/>
    <filterColumn colId="10817" hiddenButton="1"/>
    <filterColumn colId="10818" hiddenButton="1"/>
    <filterColumn colId="10819" hiddenButton="1"/>
    <filterColumn colId="10820" hiddenButton="1"/>
    <filterColumn colId="10821" hiddenButton="1"/>
    <filterColumn colId="10822" hiddenButton="1"/>
    <filterColumn colId="10823" hiddenButton="1"/>
    <filterColumn colId="10824" hiddenButton="1"/>
    <filterColumn colId="10825" hiddenButton="1"/>
    <filterColumn colId="10826" hiddenButton="1"/>
    <filterColumn colId="10827" hiddenButton="1"/>
    <filterColumn colId="10828" hiddenButton="1"/>
    <filterColumn colId="10829" hiddenButton="1"/>
    <filterColumn colId="10830" hiddenButton="1"/>
    <filterColumn colId="10831" hiddenButton="1"/>
    <filterColumn colId="10832" hiddenButton="1"/>
    <filterColumn colId="10833" hiddenButton="1"/>
    <filterColumn colId="10834" hiddenButton="1"/>
    <filterColumn colId="10835" hiddenButton="1"/>
    <filterColumn colId="10836" hiddenButton="1"/>
    <filterColumn colId="10837" hiddenButton="1"/>
    <filterColumn colId="10838" hiddenButton="1"/>
    <filterColumn colId="10839" hiddenButton="1"/>
    <filterColumn colId="10840" hiddenButton="1"/>
    <filterColumn colId="10841" hiddenButton="1"/>
    <filterColumn colId="10842" hiddenButton="1"/>
    <filterColumn colId="10843" hiddenButton="1"/>
    <filterColumn colId="10844" hiddenButton="1"/>
    <filterColumn colId="10845" hiddenButton="1"/>
    <filterColumn colId="10846" hiddenButton="1"/>
    <filterColumn colId="10847" hiddenButton="1"/>
    <filterColumn colId="10848" hiddenButton="1"/>
    <filterColumn colId="10849" hiddenButton="1"/>
    <filterColumn colId="10850" hiddenButton="1"/>
    <filterColumn colId="10851" hiddenButton="1"/>
    <filterColumn colId="10852" hiddenButton="1"/>
    <filterColumn colId="10853" hiddenButton="1"/>
    <filterColumn colId="10854" hiddenButton="1"/>
    <filterColumn colId="10855" hiddenButton="1"/>
    <filterColumn colId="10856" hiddenButton="1"/>
    <filterColumn colId="10857" hiddenButton="1"/>
    <filterColumn colId="10858" hiddenButton="1"/>
    <filterColumn colId="10859" hiddenButton="1"/>
    <filterColumn colId="10860" hiddenButton="1"/>
    <filterColumn colId="10861" hiddenButton="1"/>
    <filterColumn colId="10862" hiddenButton="1"/>
    <filterColumn colId="10863" hiddenButton="1"/>
    <filterColumn colId="10864" hiddenButton="1"/>
    <filterColumn colId="10865" hiddenButton="1"/>
    <filterColumn colId="10866" hiddenButton="1"/>
    <filterColumn colId="10867" hiddenButton="1"/>
    <filterColumn colId="10868" hiddenButton="1"/>
    <filterColumn colId="10869" hiddenButton="1"/>
    <filterColumn colId="10870" hiddenButton="1"/>
    <filterColumn colId="10871" hiddenButton="1"/>
    <filterColumn colId="10872" hiddenButton="1"/>
    <filterColumn colId="10873" hiddenButton="1"/>
    <filterColumn colId="10874" hiddenButton="1"/>
    <filterColumn colId="10875" hiddenButton="1"/>
    <filterColumn colId="10876" hiddenButton="1"/>
    <filterColumn colId="10877" hiddenButton="1"/>
    <filterColumn colId="10878" hiddenButton="1"/>
    <filterColumn colId="10879" hiddenButton="1"/>
    <filterColumn colId="10880" hiddenButton="1"/>
    <filterColumn colId="10881" hiddenButton="1"/>
    <filterColumn colId="10882" hiddenButton="1"/>
    <filterColumn colId="10883" hiddenButton="1"/>
    <filterColumn colId="10884" hiddenButton="1"/>
    <filterColumn colId="10885" hiddenButton="1"/>
    <filterColumn colId="10886" hiddenButton="1"/>
    <filterColumn colId="10887" hiddenButton="1"/>
    <filterColumn colId="10888" hiddenButton="1"/>
    <filterColumn colId="10889" hiddenButton="1"/>
    <filterColumn colId="10890" hiddenButton="1"/>
    <filterColumn colId="10891" hiddenButton="1"/>
    <filterColumn colId="10892" hiddenButton="1"/>
    <filterColumn colId="10893" hiddenButton="1"/>
    <filterColumn colId="10894" hiddenButton="1"/>
    <filterColumn colId="10895" hiddenButton="1"/>
    <filterColumn colId="10896" hiddenButton="1"/>
    <filterColumn colId="10897" hiddenButton="1"/>
    <filterColumn colId="10898" hiddenButton="1"/>
    <filterColumn colId="10899" hiddenButton="1"/>
    <filterColumn colId="10900" hiddenButton="1"/>
    <filterColumn colId="10901" hiddenButton="1"/>
    <filterColumn colId="10902" hiddenButton="1"/>
    <filterColumn colId="10903" hiddenButton="1"/>
    <filterColumn colId="10904" hiddenButton="1"/>
    <filterColumn colId="10905" hiddenButton="1"/>
    <filterColumn colId="10906" hiddenButton="1"/>
    <filterColumn colId="10907" hiddenButton="1"/>
    <filterColumn colId="10908" hiddenButton="1"/>
    <filterColumn colId="10909" hiddenButton="1"/>
    <filterColumn colId="10910" hiddenButton="1"/>
    <filterColumn colId="10911" hiddenButton="1"/>
    <filterColumn colId="10912" hiddenButton="1"/>
    <filterColumn colId="10913" hiddenButton="1"/>
    <filterColumn colId="10914" hiddenButton="1"/>
    <filterColumn colId="10915" hiddenButton="1"/>
    <filterColumn colId="10916" hiddenButton="1"/>
    <filterColumn colId="10917" hiddenButton="1"/>
    <filterColumn colId="10918" hiddenButton="1"/>
    <filterColumn colId="10919" hiddenButton="1"/>
    <filterColumn colId="10920" hiddenButton="1"/>
    <filterColumn colId="10921" hiddenButton="1"/>
    <filterColumn colId="10922" hiddenButton="1"/>
    <filterColumn colId="10923" hiddenButton="1"/>
    <filterColumn colId="10924" hiddenButton="1"/>
    <filterColumn colId="10925" hiddenButton="1"/>
    <filterColumn colId="10926" hiddenButton="1"/>
    <filterColumn colId="10927" hiddenButton="1"/>
    <filterColumn colId="10928" hiddenButton="1"/>
    <filterColumn colId="10929" hiddenButton="1"/>
    <filterColumn colId="10930" hiddenButton="1"/>
    <filterColumn colId="10931" hiddenButton="1"/>
    <filterColumn colId="10932" hiddenButton="1"/>
    <filterColumn colId="10933" hiddenButton="1"/>
    <filterColumn colId="10934" hiddenButton="1"/>
    <filterColumn colId="10935" hiddenButton="1"/>
    <filterColumn colId="10936" hiddenButton="1"/>
    <filterColumn colId="10937" hiddenButton="1"/>
    <filterColumn colId="10938" hiddenButton="1"/>
    <filterColumn colId="10939" hiddenButton="1"/>
    <filterColumn colId="10940" hiddenButton="1"/>
    <filterColumn colId="10941" hiddenButton="1"/>
    <filterColumn colId="10942" hiddenButton="1"/>
    <filterColumn colId="10943" hiddenButton="1"/>
    <filterColumn colId="10944" hiddenButton="1"/>
    <filterColumn colId="10945" hiddenButton="1"/>
    <filterColumn colId="10946" hiddenButton="1"/>
    <filterColumn colId="10947" hiddenButton="1"/>
    <filterColumn colId="10948" hiddenButton="1"/>
    <filterColumn colId="10949" hiddenButton="1"/>
    <filterColumn colId="10950" hiddenButton="1"/>
    <filterColumn colId="10951" hiddenButton="1"/>
    <filterColumn colId="10952" hiddenButton="1"/>
    <filterColumn colId="10953" hiddenButton="1"/>
    <filterColumn colId="10954" hiddenButton="1"/>
    <filterColumn colId="10955" hiddenButton="1"/>
    <filterColumn colId="10956" hiddenButton="1"/>
    <filterColumn colId="10957" hiddenButton="1"/>
    <filterColumn colId="10958" hiddenButton="1"/>
    <filterColumn colId="10959" hiddenButton="1"/>
    <filterColumn colId="10960" hiddenButton="1"/>
    <filterColumn colId="10961" hiddenButton="1"/>
    <filterColumn colId="10962" hiddenButton="1"/>
    <filterColumn colId="10963" hiddenButton="1"/>
    <filterColumn colId="10964" hiddenButton="1"/>
    <filterColumn colId="10965" hiddenButton="1"/>
    <filterColumn colId="10966" hiddenButton="1"/>
    <filterColumn colId="10967" hiddenButton="1"/>
    <filterColumn colId="10968" hiddenButton="1"/>
    <filterColumn colId="10969" hiddenButton="1"/>
    <filterColumn colId="10970" hiddenButton="1"/>
    <filterColumn colId="10971" hiddenButton="1"/>
    <filterColumn colId="10972" hiddenButton="1"/>
    <filterColumn colId="10973" hiddenButton="1"/>
    <filterColumn colId="10974" hiddenButton="1"/>
    <filterColumn colId="10975" hiddenButton="1"/>
    <filterColumn colId="10976" hiddenButton="1"/>
    <filterColumn colId="10977" hiddenButton="1"/>
    <filterColumn colId="10978" hiddenButton="1"/>
    <filterColumn colId="10979" hiddenButton="1"/>
    <filterColumn colId="10980" hiddenButton="1"/>
    <filterColumn colId="10981" hiddenButton="1"/>
    <filterColumn colId="10982" hiddenButton="1"/>
    <filterColumn colId="10983" hiddenButton="1"/>
    <filterColumn colId="10984" hiddenButton="1"/>
    <filterColumn colId="10985" hiddenButton="1"/>
    <filterColumn colId="10986" hiddenButton="1"/>
    <filterColumn colId="10987" hiddenButton="1"/>
    <filterColumn colId="10988" hiddenButton="1"/>
    <filterColumn colId="10989" hiddenButton="1"/>
    <filterColumn colId="10990" hiddenButton="1"/>
    <filterColumn colId="10991" hiddenButton="1"/>
    <filterColumn colId="10992" hiddenButton="1"/>
    <filterColumn colId="10993" hiddenButton="1"/>
    <filterColumn colId="10994" hiddenButton="1"/>
    <filterColumn colId="10995" hiddenButton="1"/>
    <filterColumn colId="10996" hiddenButton="1"/>
    <filterColumn colId="10997" hiddenButton="1"/>
    <filterColumn colId="10998" hiddenButton="1"/>
    <filterColumn colId="10999" hiddenButton="1"/>
    <filterColumn colId="11000" hiddenButton="1"/>
    <filterColumn colId="11001" hiddenButton="1"/>
    <filterColumn colId="11002" hiddenButton="1"/>
    <filterColumn colId="11003" hiddenButton="1"/>
    <filterColumn colId="11004" hiddenButton="1"/>
    <filterColumn colId="11005" hiddenButton="1"/>
    <filterColumn colId="11006" hiddenButton="1"/>
    <filterColumn colId="11007" hiddenButton="1"/>
    <filterColumn colId="11008" hiddenButton="1"/>
    <filterColumn colId="11009" hiddenButton="1"/>
    <filterColumn colId="11010" hiddenButton="1"/>
    <filterColumn colId="11011" hiddenButton="1"/>
    <filterColumn colId="11012" hiddenButton="1"/>
    <filterColumn colId="11013" hiddenButton="1"/>
    <filterColumn colId="11014" hiddenButton="1"/>
    <filterColumn colId="11015" hiddenButton="1"/>
    <filterColumn colId="11016" hiddenButton="1"/>
    <filterColumn colId="11017" hiddenButton="1"/>
    <filterColumn colId="11018" hiddenButton="1"/>
    <filterColumn colId="11019" hiddenButton="1"/>
    <filterColumn colId="11020" hiddenButton="1"/>
    <filterColumn colId="11021" hiddenButton="1"/>
    <filterColumn colId="11022" hiddenButton="1"/>
    <filterColumn colId="11023" hiddenButton="1"/>
    <filterColumn colId="11024" hiddenButton="1"/>
    <filterColumn colId="11025" hiddenButton="1"/>
    <filterColumn colId="11026" hiddenButton="1"/>
    <filterColumn colId="11027" hiddenButton="1"/>
    <filterColumn colId="11028" hiddenButton="1"/>
    <filterColumn colId="11029" hiddenButton="1"/>
    <filterColumn colId="11030" hiddenButton="1"/>
    <filterColumn colId="11031" hiddenButton="1"/>
    <filterColumn colId="11032" hiddenButton="1"/>
    <filterColumn colId="11033" hiddenButton="1"/>
    <filterColumn colId="11034" hiddenButton="1"/>
    <filterColumn colId="11035" hiddenButton="1"/>
    <filterColumn colId="11036" hiddenButton="1"/>
    <filterColumn colId="11037" hiddenButton="1"/>
    <filterColumn colId="11038" hiddenButton="1"/>
    <filterColumn colId="11039" hiddenButton="1"/>
    <filterColumn colId="11040" hiddenButton="1"/>
    <filterColumn colId="11041" hiddenButton="1"/>
    <filterColumn colId="11042" hiddenButton="1"/>
    <filterColumn colId="11043" hiddenButton="1"/>
    <filterColumn colId="11044" hiddenButton="1"/>
    <filterColumn colId="11045" hiddenButton="1"/>
    <filterColumn colId="11046" hiddenButton="1"/>
    <filterColumn colId="11047" hiddenButton="1"/>
    <filterColumn colId="11048" hiddenButton="1"/>
    <filterColumn colId="11049" hiddenButton="1"/>
    <filterColumn colId="11050" hiddenButton="1"/>
    <filterColumn colId="11051" hiddenButton="1"/>
    <filterColumn colId="11052" hiddenButton="1"/>
    <filterColumn colId="11053" hiddenButton="1"/>
    <filterColumn colId="11054" hiddenButton="1"/>
    <filterColumn colId="11055" hiddenButton="1"/>
    <filterColumn colId="11056" hiddenButton="1"/>
    <filterColumn colId="11057" hiddenButton="1"/>
    <filterColumn colId="11058" hiddenButton="1"/>
    <filterColumn colId="11059" hiddenButton="1"/>
    <filterColumn colId="11060" hiddenButton="1"/>
    <filterColumn colId="11061" hiddenButton="1"/>
    <filterColumn colId="11062" hiddenButton="1"/>
    <filterColumn colId="11063" hiddenButton="1"/>
    <filterColumn colId="11064" hiddenButton="1"/>
    <filterColumn colId="11065" hiddenButton="1"/>
    <filterColumn colId="11066" hiddenButton="1"/>
    <filterColumn colId="11067" hiddenButton="1"/>
    <filterColumn colId="11068" hiddenButton="1"/>
    <filterColumn colId="11069" hiddenButton="1"/>
    <filterColumn colId="11070" hiddenButton="1"/>
    <filterColumn colId="11071" hiddenButton="1"/>
    <filterColumn colId="11072" hiddenButton="1"/>
    <filterColumn colId="11073" hiddenButton="1"/>
    <filterColumn colId="11074" hiddenButton="1"/>
    <filterColumn colId="11075" hiddenButton="1"/>
    <filterColumn colId="11076" hiddenButton="1"/>
    <filterColumn colId="11077" hiddenButton="1"/>
    <filterColumn colId="11078" hiddenButton="1"/>
    <filterColumn colId="11079" hiddenButton="1"/>
    <filterColumn colId="11080" hiddenButton="1"/>
    <filterColumn colId="11081" hiddenButton="1"/>
    <filterColumn colId="11082" hiddenButton="1"/>
    <filterColumn colId="11083" hiddenButton="1"/>
    <filterColumn colId="11084" hiddenButton="1"/>
    <filterColumn colId="11085" hiddenButton="1"/>
    <filterColumn colId="11086" hiddenButton="1"/>
    <filterColumn colId="11087" hiddenButton="1"/>
    <filterColumn colId="11088" hiddenButton="1"/>
    <filterColumn colId="11089" hiddenButton="1"/>
    <filterColumn colId="11090" hiddenButton="1"/>
    <filterColumn colId="11091" hiddenButton="1"/>
    <filterColumn colId="11092" hiddenButton="1"/>
    <filterColumn colId="11093" hiddenButton="1"/>
    <filterColumn colId="11094" hiddenButton="1"/>
    <filterColumn colId="11095" hiddenButton="1"/>
    <filterColumn colId="11096" hiddenButton="1"/>
    <filterColumn colId="11097" hiddenButton="1"/>
    <filterColumn colId="11098" hiddenButton="1"/>
    <filterColumn colId="11099" hiddenButton="1"/>
    <filterColumn colId="11100" hiddenButton="1"/>
    <filterColumn colId="11101" hiddenButton="1"/>
    <filterColumn colId="11102" hiddenButton="1"/>
    <filterColumn colId="11103" hiddenButton="1"/>
    <filterColumn colId="11104" hiddenButton="1"/>
    <filterColumn colId="11105" hiddenButton="1"/>
    <filterColumn colId="11106" hiddenButton="1"/>
    <filterColumn colId="11107" hiddenButton="1"/>
    <filterColumn colId="11108" hiddenButton="1"/>
    <filterColumn colId="11109" hiddenButton="1"/>
    <filterColumn colId="11110" hiddenButton="1"/>
    <filterColumn colId="11111" hiddenButton="1"/>
    <filterColumn colId="11112" hiddenButton="1"/>
    <filterColumn colId="11113" hiddenButton="1"/>
    <filterColumn colId="11114" hiddenButton="1"/>
    <filterColumn colId="11115" hiddenButton="1"/>
    <filterColumn colId="11116" hiddenButton="1"/>
    <filterColumn colId="11117" hiddenButton="1"/>
    <filterColumn colId="11118" hiddenButton="1"/>
    <filterColumn colId="11119" hiddenButton="1"/>
    <filterColumn colId="11120" hiddenButton="1"/>
    <filterColumn colId="11121" hiddenButton="1"/>
    <filterColumn colId="11122" hiddenButton="1"/>
    <filterColumn colId="11123" hiddenButton="1"/>
    <filterColumn colId="11124" hiddenButton="1"/>
    <filterColumn colId="11125" hiddenButton="1"/>
    <filterColumn colId="11126" hiddenButton="1"/>
    <filterColumn colId="11127" hiddenButton="1"/>
    <filterColumn colId="11128" hiddenButton="1"/>
    <filterColumn colId="11129" hiddenButton="1"/>
    <filterColumn colId="11130" hiddenButton="1"/>
    <filterColumn colId="11131" hiddenButton="1"/>
    <filterColumn colId="11132" hiddenButton="1"/>
    <filterColumn colId="11133" hiddenButton="1"/>
    <filterColumn colId="11134" hiddenButton="1"/>
    <filterColumn colId="11135" hiddenButton="1"/>
    <filterColumn colId="11136" hiddenButton="1"/>
    <filterColumn colId="11137" hiddenButton="1"/>
    <filterColumn colId="11138" hiddenButton="1"/>
    <filterColumn colId="11139" hiddenButton="1"/>
    <filterColumn colId="11140" hiddenButton="1"/>
    <filterColumn colId="11141" hiddenButton="1"/>
    <filterColumn colId="11142" hiddenButton="1"/>
    <filterColumn colId="11143" hiddenButton="1"/>
    <filterColumn colId="11144" hiddenButton="1"/>
    <filterColumn colId="11145" hiddenButton="1"/>
    <filterColumn colId="11146" hiddenButton="1"/>
    <filterColumn colId="11147" hiddenButton="1"/>
    <filterColumn colId="11148" hiddenButton="1"/>
    <filterColumn colId="11149" hiddenButton="1"/>
    <filterColumn colId="11150" hiddenButton="1"/>
    <filterColumn colId="11151" hiddenButton="1"/>
    <filterColumn colId="11152" hiddenButton="1"/>
    <filterColumn colId="11153" hiddenButton="1"/>
    <filterColumn colId="11154" hiddenButton="1"/>
    <filterColumn colId="11155" hiddenButton="1"/>
    <filterColumn colId="11156" hiddenButton="1"/>
    <filterColumn colId="11157" hiddenButton="1"/>
    <filterColumn colId="11158" hiddenButton="1"/>
    <filterColumn colId="11159" hiddenButton="1"/>
    <filterColumn colId="11160" hiddenButton="1"/>
    <filterColumn colId="11161" hiddenButton="1"/>
    <filterColumn colId="11162" hiddenButton="1"/>
    <filterColumn colId="11163" hiddenButton="1"/>
    <filterColumn colId="11164" hiddenButton="1"/>
    <filterColumn colId="11165" hiddenButton="1"/>
    <filterColumn colId="11166" hiddenButton="1"/>
    <filterColumn colId="11167" hiddenButton="1"/>
    <filterColumn colId="11168" hiddenButton="1"/>
    <filterColumn colId="11169" hiddenButton="1"/>
    <filterColumn colId="11170" hiddenButton="1"/>
    <filterColumn colId="11171" hiddenButton="1"/>
    <filterColumn colId="11172" hiddenButton="1"/>
    <filterColumn colId="11173" hiddenButton="1"/>
    <filterColumn colId="11174" hiddenButton="1"/>
    <filterColumn colId="11175" hiddenButton="1"/>
    <filterColumn colId="11176" hiddenButton="1"/>
    <filterColumn colId="11177" hiddenButton="1"/>
    <filterColumn colId="11178" hiddenButton="1"/>
    <filterColumn colId="11179" hiddenButton="1"/>
    <filterColumn colId="11180" hiddenButton="1"/>
    <filterColumn colId="11181" hiddenButton="1"/>
    <filterColumn colId="11182" hiddenButton="1"/>
    <filterColumn colId="11183" hiddenButton="1"/>
    <filterColumn colId="11184" hiddenButton="1"/>
    <filterColumn colId="11185" hiddenButton="1"/>
    <filterColumn colId="11186" hiddenButton="1"/>
    <filterColumn colId="11187" hiddenButton="1"/>
    <filterColumn colId="11188" hiddenButton="1"/>
    <filterColumn colId="11189" hiddenButton="1"/>
    <filterColumn colId="11190" hiddenButton="1"/>
    <filterColumn colId="11191" hiddenButton="1"/>
    <filterColumn colId="11192" hiddenButton="1"/>
    <filterColumn colId="11193" hiddenButton="1"/>
    <filterColumn colId="11194" hiddenButton="1"/>
    <filterColumn colId="11195" hiddenButton="1"/>
    <filterColumn colId="11196" hiddenButton="1"/>
    <filterColumn colId="11197" hiddenButton="1"/>
    <filterColumn colId="11198" hiddenButton="1"/>
    <filterColumn colId="11199" hiddenButton="1"/>
    <filterColumn colId="11200" hiddenButton="1"/>
    <filterColumn colId="11201" hiddenButton="1"/>
    <filterColumn colId="11202" hiddenButton="1"/>
    <filterColumn colId="11203" hiddenButton="1"/>
    <filterColumn colId="11204" hiddenButton="1"/>
    <filterColumn colId="11205" hiddenButton="1"/>
    <filterColumn colId="11206" hiddenButton="1"/>
    <filterColumn colId="11207" hiddenButton="1"/>
    <filterColumn colId="11208" hiddenButton="1"/>
    <filterColumn colId="11209" hiddenButton="1"/>
    <filterColumn colId="11210" hiddenButton="1"/>
    <filterColumn colId="11211" hiddenButton="1"/>
    <filterColumn colId="11212" hiddenButton="1"/>
    <filterColumn colId="11213" hiddenButton="1"/>
    <filterColumn colId="11214" hiddenButton="1"/>
    <filterColumn colId="11215" hiddenButton="1"/>
    <filterColumn colId="11216" hiddenButton="1"/>
    <filterColumn colId="11217" hiddenButton="1"/>
    <filterColumn colId="11218" hiddenButton="1"/>
    <filterColumn colId="11219" hiddenButton="1"/>
    <filterColumn colId="11220" hiddenButton="1"/>
    <filterColumn colId="11221" hiddenButton="1"/>
    <filterColumn colId="11222" hiddenButton="1"/>
    <filterColumn colId="11223" hiddenButton="1"/>
    <filterColumn colId="11224" hiddenButton="1"/>
    <filterColumn colId="11225" hiddenButton="1"/>
    <filterColumn colId="11226" hiddenButton="1"/>
    <filterColumn colId="11227" hiddenButton="1"/>
    <filterColumn colId="11228" hiddenButton="1"/>
    <filterColumn colId="11229" hiddenButton="1"/>
    <filterColumn colId="11230" hiddenButton="1"/>
    <filterColumn colId="11231" hiddenButton="1"/>
    <filterColumn colId="11232" hiddenButton="1"/>
    <filterColumn colId="11233" hiddenButton="1"/>
    <filterColumn colId="11234" hiddenButton="1"/>
    <filterColumn colId="11235" hiddenButton="1"/>
    <filterColumn colId="11236" hiddenButton="1"/>
    <filterColumn colId="11237" hiddenButton="1"/>
    <filterColumn colId="11238" hiddenButton="1"/>
    <filterColumn colId="11239" hiddenButton="1"/>
    <filterColumn colId="11240" hiddenButton="1"/>
    <filterColumn colId="11241" hiddenButton="1"/>
    <filterColumn colId="11242" hiddenButton="1"/>
    <filterColumn colId="11243" hiddenButton="1"/>
    <filterColumn colId="11244" hiddenButton="1"/>
    <filterColumn colId="11245" hiddenButton="1"/>
    <filterColumn colId="11246" hiddenButton="1"/>
    <filterColumn colId="11247" hiddenButton="1"/>
    <filterColumn colId="11248" hiddenButton="1"/>
    <filterColumn colId="11249" hiddenButton="1"/>
    <filterColumn colId="11250" hiddenButton="1"/>
    <filterColumn colId="11251" hiddenButton="1"/>
    <filterColumn colId="11252" hiddenButton="1"/>
    <filterColumn colId="11253" hiddenButton="1"/>
    <filterColumn colId="11254" hiddenButton="1"/>
    <filterColumn colId="11255" hiddenButton="1"/>
    <filterColumn colId="11256" hiddenButton="1"/>
    <filterColumn colId="11257" hiddenButton="1"/>
    <filterColumn colId="11258" hiddenButton="1"/>
    <filterColumn colId="11259" hiddenButton="1"/>
    <filterColumn colId="11260" hiddenButton="1"/>
    <filterColumn colId="11261" hiddenButton="1"/>
    <filterColumn colId="11262" hiddenButton="1"/>
    <filterColumn colId="11263" hiddenButton="1"/>
    <filterColumn colId="11264" hiddenButton="1"/>
    <filterColumn colId="11265" hiddenButton="1"/>
    <filterColumn colId="11266" hiddenButton="1"/>
    <filterColumn colId="11267" hiddenButton="1"/>
    <filterColumn colId="11268" hiddenButton="1"/>
    <filterColumn colId="11269" hiddenButton="1"/>
    <filterColumn colId="11270" hiddenButton="1"/>
    <filterColumn colId="11271" hiddenButton="1"/>
    <filterColumn colId="11272" hiddenButton="1"/>
    <filterColumn colId="11273" hiddenButton="1"/>
    <filterColumn colId="11274" hiddenButton="1"/>
    <filterColumn colId="11275" hiddenButton="1"/>
    <filterColumn colId="11276" hiddenButton="1"/>
    <filterColumn colId="11277" hiddenButton="1"/>
    <filterColumn colId="11278" hiddenButton="1"/>
    <filterColumn colId="11279" hiddenButton="1"/>
    <filterColumn colId="11280" hiddenButton="1"/>
    <filterColumn colId="11281" hiddenButton="1"/>
    <filterColumn colId="11282" hiddenButton="1"/>
    <filterColumn colId="11283" hiddenButton="1"/>
    <filterColumn colId="11284" hiddenButton="1"/>
    <filterColumn colId="11285" hiddenButton="1"/>
    <filterColumn colId="11286" hiddenButton="1"/>
    <filterColumn colId="11287" hiddenButton="1"/>
    <filterColumn colId="11288" hiddenButton="1"/>
    <filterColumn colId="11289" hiddenButton="1"/>
    <filterColumn colId="11290" hiddenButton="1"/>
    <filterColumn colId="11291" hiddenButton="1"/>
    <filterColumn colId="11292" hiddenButton="1"/>
    <filterColumn colId="11293" hiddenButton="1"/>
    <filterColumn colId="11294" hiddenButton="1"/>
    <filterColumn colId="11295" hiddenButton="1"/>
    <filterColumn colId="11296" hiddenButton="1"/>
    <filterColumn colId="11297" hiddenButton="1"/>
    <filterColumn colId="11298" hiddenButton="1"/>
    <filterColumn colId="11299" hiddenButton="1"/>
    <filterColumn colId="11300" hiddenButton="1"/>
    <filterColumn colId="11301" hiddenButton="1"/>
    <filterColumn colId="11302" hiddenButton="1"/>
    <filterColumn colId="11303" hiddenButton="1"/>
    <filterColumn colId="11304" hiddenButton="1"/>
    <filterColumn colId="11305" hiddenButton="1"/>
    <filterColumn colId="11306" hiddenButton="1"/>
    <filterColumn colId="11307" hiddenButton="1"/>
    <filterColumn colId="11308" hiddenButton="1"/>
    <filterColumn colId="11309" hiddenButton="1"/>
    <filterColumn colId="11310" hiddenButton="1"/>
    <filterColumn colId="11311" hiddenButton="1"/>
    <filterColumn colId="11312" hiddenButton="1"/>
    <filterColumn colId="11313" hiddenButton="1"/>
    <filterColumn colId="11314" hiddenButton="1"/>
    <filterColumn colId="11315" hiddenButton="1"/>
    <filterColumn colId="11316" hiddenButton="1"/>
    <filterColumn colId="11317" hiddenButton="1"/>
    <filterColumn colId="11318" hiddenButton="1"/>
    <filterColumn colId="11319" hiddenButton="1"/>
    <filterColumn colId="11320" hiddenButton="1"/>
    <filterColumn colId="11321" hiddenButton="1"/>
    <filterColumn colId="11322" hiddenButton="1"/>
    <filterColumn colId="11323" hiddenButton="1"/>
    <filterColumn colId="11324" hiddenButton="1"/>
    <filterColumn colId="11325" hiddenButton="1"/>
    <filterColumn colId="11326" hiddenButton="1"/>
    <filterColumn colId="11327" hiddenButton="1"/>
    <filterColumn colId="11328" hiddenButton="1"/>
    <filterColumn colId="11329" hiddenButton="1"/>
    <filterColumn colId="11330" hiddenButton="1"/>
    <filterColumn colId="11331" hiddenButton="1"/>
    <filterColumn colId="11332" hiddenButton="1"/>
    <filterColumn colId="11333" hiddenButton="1"/>
    <filterColumn colId="11334" hiddenButton="1"/>
    <filterColumn colId="11335" hiddenButton="1"/>
    <filterColumn colId="11336" hiddenButton="1"/>
    <filterColumn colId="11337" hiddenButton="1"/>
    <filterColumn colId="11338" hiddenButton="1"/>
    <filterColumn colId="11339" hiddenButton="1"/>
    <filterColumn colId="11340" hiddenButton="1"/>
    <filterColumn colId="11341" hiddenButton="1"/>
    <filterColumn colId="11342" hiddenButton="1"/>
    <filterColumn colId="11343" hiddenButton="1"/>
    <filterColumn colId="11344" hiddenButton="1"/>
    <filterColumn colId="11345" hiddenButton="1"/>
    <filterColumn colId="11346" hiddenButton="1"/>
    <filterColumn colId="11347" hiddenButton="1"/>
    <filterColumn colId="11348" hiddenButton="1"/>
    <filterColumn colId="11349" hiddenButton="1"/>
    <filterColumn colId="11350" hiddenButton="1"/>
    <filterColumn colId="11351" hiddenButton="1"/>
    <filterColumn colId="11352" hiddenButton="1"/>
    <filterColumn colId="11353" hiddenButton="1"/>
    <filterColumn colId="11354" hiddenButton="1"/>
    <filterColumn colId="11355" hiddenButton="1"/>
    <filterColumn colId="11356" hiddenButton="1"/>
    <filterColumn colId="11357" hiddenButton="1"/>
    <filterColumn colId="11358" hiddenButton="1"/>
    <filterColumn colId="11359" hiddenButton="1"/>
    <filterColumn colId="11360" hiddenButton="1"/>
    <filterColumn colId="11361" hiddenButton="1"/>
    <filterColumn colId="11362" hiddenButton="1"/>
    <filterColumn colId="11363" hiddenButton="1"/>
    <filterColumn colId="11364" hiddenButton="1"/>
    <filterColumn colId="11365" hiddenButton="1"/>
    <filterColumn colId="11366" hiddenButton="1"/>
    <filterColumn colId="11367" hiddenButton="1"/>
    <filterColumn colId="11368" hiddenButton="1"/>
    <filterColumn colId="11369" hiddenButton="1"/>
    <filterColumn colId="11370" hiddenButton="1"/>
    <filterColumn colId="11371" hiddenButton="1"/>
    <filterColumn colId="11372" hiddenButton="1"/>
    <filterColumn colId="11373" hiddenButton="1"/>
    <filterColumn colId="11374" hiddenButton="1"/>
    <filterColumn colId="11375" hiddenButton="1"/>
    <filterColumn colId="11376" hiddenButton="1"/>
    <filterColumn colId="11377" hiddenButton="1"/>
    <filterColumn colId="11378" hiddenButton="1"/>
    <filterColumn colId="11379" hiddenButton="1"/>
    <filterColumn colId="11380" hiddenButton="1"/>
    <filterColumn colId="11381" hiddenButton="1"/>
    <filterColumn colId="11382" hiddenButton="1"/>
    <filterColumn colId="11383" hiddenButton="1"/>
    <filterColumn colId="11384" hiddenButton="1"/>
    <filterColumn colId="11385" hiddenButton="1"/>
    <filterColumn colId="11386" hiddenButton="1"/>
    <filterColumn colId="11387" hiddenButton="1"/>
    <filterColumn colId="11388" hiddenButton="1"/>
    <filterColumn colId="11389" hiddenButton="1"/>
    <filterColumn colId="11390" hiddenButton="1"/>
    <filterColumn colId="11391" hiddenButton="1"/>
    <filterColumn colId="11392" hiddenButton="1"/>
    <filterColumn colId="11393" hiddenButton="1"/>
    <filterColumn colId="11394" hiddenButton="1"/>
    <filterColumn colId="11395" hiddenButton="1"/>
    <filterColumn colId="11396" hiddenButton="1"/>
    <filterColumn colId="11397" hiddenButton="1"/>
    <filterColumn colId="11398" hiddenButton="1"/>
    <filterColumn colId="11399" hiddenButton="1"/>
    <filterColumn colId="11400" hiddenButton="1"/>
    <filterColumn colId="11401" hiddenButton="1"/>
    <filterColumn colId="11402" hiddenButton="1"/>
    <filterColumn colId="11403" hiddenButton="1"/>
    <filterColumn colId="11404" hiddenButton="1"/>
    <filterColumn colId="11405" hiddenButton="1"/>
    <filterColumn colId="11406" hiddenButton="1"/>
    <filterColumn colId="11407" hiddenButton="1"/>
    <filterColumn colId="11408" hiddenButton="1"/>
    <filterColumn colId="11409" hiddenButton="1"/>
    <filterColumn colId="11410" hiddenButton="1"/>
    <filterColumn colId="11411" hiddenButton="1"/>
    <filterColumn colId="11412" hiddenButton="1"/>
    <filterColumn colId="11413" hiddenButton="1"/>
    <filterColumn colId="11414" hiddenButton="1"/>
    <filterColumn colId="11415" hiddenButton="1"/>
    <filterColumn colId="11416" hiddenButton="1"/>
    <filterColumn colId="11417" hiddenButton="1"/>
    <filterColumn colId="11418" hiddenButton="1"/>
    <filterColumn colId="11419" hiddenButton="1"/>
    <filterColumn colId="11420" hiddenButton="1"/>
    <filterColumn colId="11421" hiddenButton="1"/>
    <filterColumn colId="11422" hiddenButton="1"/>
    <filterColumn colId="11423" hiddenButton="1"/>
    <filterColumn colId="11424" hiddenButton="1"/>
    <filterColumn colId="11425" hiddenButton="1"/>
    <filterColumn colId="11426" hiddenButton="1"/>
    <filterColumn colId="11427" hiddenButton="1"/>
    <filterColumn colId="11428" hiddenButton="1"/>
    <filterColumn colId="11429" hiddenButton="1"/>
    <filterColumn colId="11430" hiddenButton="1"/>
    <filterColumn colId="11431" hiddenButton="1"/>
    <filterColumn colId="11432" hiddenButton="1"/>
    <filterColumn colId="11433" hiddenButton="1"/>
    <filterColumn colId="11434" hiddenButton="1"/>
    <filterColumn colId="11435" hiddenButton="1"/>
    <filterColumn colId="11436" hiddenButton="1"/>
    <filterColumn colId="11437" hiddenButton="1"/>
    <filterColumn colId="11438" hiddenButton="1"/>
    <filterColumn colId="11439" hiddenButton="1"/>
    <filterColumn colId="11440" hiddenButton="1"/>
    <filterColumn colId="11441" hiddenButton="1"/>
    <filterColumn colId="11442" hiddenButton="1"/>
    <filterColumn colId="11443" hiddenButton="1"/>
    <filterColumn colId="11444" hiddenButton="1"/>
    <filterColumn colId="11445" hiddenButton="1"/>
    <filterColumn colId="11446" hiddenButton="1"/>
    <filterColumn colId="11447" hiddenButton="1"/>
    <filterColumn colId="11448" hiddenButton="1"/>
    <filterColumn colId="11449" hiddenButton="1"/>
    <filterColumn colId="11450" hiddenButton="1"/>
    <filterColumn colId="11451" hiddenButton="1"/>
    <filterColumn colId="11452" hiddenButton="1"/>
    <filterColumn colId="11453" hiddenButton="1"/>
    <filterColumn colId="11454" hiddenButton="1"/>
    <filterColumn colId="11455" hiddenButton="1"/>
    <filterColumn colId="11456" hiddenButton="1"/>
    <filterColumn colId="11457" hiddenButton="1"/>
    <filterColumn colId="11458" hiddenButton="1"/>
    <filterColumn colId="11459" hiddenButton="1"/>
    <filterColumn colId="11460" hiddenButton="1"/>
    <filterColumn colId="11461" hiddenButton="1"/>
    <filterColumn colId="11462" hiddenButton="1"/>
    <filterColumn colId="11463" hiddenButton="1"/>
    <filterColumn colId="11464" hiddenButton="1"/>
    <filterColumn colId="11465" hiddenButton="1"/>
    <filterColumn colId="11466" hiddenButton="1"/>
    <filterColumn colId="11467" hiddenButton="1"/>
    <filterColumn colId="11468" hiddenButton="1"/>
    <filterColumn colId="11469" hiddenButton="1"/>
    <filterColumn colId="11470" hiddenButton="1"/>
    <filterColumn colId="11471" hiddenButton="1"/>
    <filterColumn colId="11472" hiddenButton="1"/>
    <filterColumn colId="11473" hiddenButton="1"/>
    <filterColumn colId="11474" hiddenButton="1"/>
    <filterColumn colId="11475" hiddenButton="1"/>
    <filterColumn colId="11476" hiddenButton="1"/>
    <filterColumn colId="11477" hiddenButton="1"/>
    <filterColumn colId="11478" hiddenButton="1"/>
    <filterColumn colId="11479" hiddenButton="1"/>
    <filterColumn colId="11480" hiddenButton="1"/>
    <filterColumn colId="11481" hiddenButton="1"/>
    <filterColumn colId="11482" hiddenButton="1"/>
    <filterColumn colId="11483" hiddenButton="1"/>
    <filterColumn colId="11484" hiddenButton="1"/>
    <filterColumn colId="11485" hiddenButton="1"/>
    <filterColumn colId="11486" hiddenButton="1"/>
    <filterColumn colId="11487" hiddenButton="1"/>
    <filterColumn colId="11488" hiddenButton="1"/>
    <filterColumn colId="11489" hiddenButton="1"/>
    <filterColumn colId="11490" hiddenButton="1"/>
    <filterColumn colId="11491" hiddenButton="1"/>
    <filterColumn colId="11492" hiddenButton="1"/>
    <filterColumn colId="11493" hiddenButton="1"/>
    <filterColumn colId="11494" hiddenButton="1"/>
    <filterColumn colId="11495" hiddenButton="1"/>
    <filterColumn colId="11496" hiddenButton="1"/>
    <filterColumn colId="11497" hiddenButton="1"/>
    <filterColumn colId="11498" hiddenButton="1"/>
    <filterColumn colId="11499" hiddenButton="1"/>
    <filterColumn colId="11500" hiddenButton="1"/>
    <filterColumn colId="11501" hiddenButton="1"/>
    <filterColumn colId="11502" hiddenButton="1"/>
    <filterColumn colId="11503" hiddenButton="1"/>
    <filterColumn colId="11504" hiddenButton="1"/>
    <filterColumn colId="11505" hiddenButton="1"/>
    <filterColumn colId="11506" hiddenButton="1"/>
    <filterColumn colId="11507" hiddenButton="1"/>
    <filterColumn colId="11508" hiddenButton="1"/>
    <filterColumn colId="11509" hiddenButton="1"/>
    <filterColumn colId="11510" hiddenButton="1"/>
    <filterColumn colId="11511" hiddenButton="1"/>
    <filterColumn colId="11512" hiddenButton="1"/>
    <filterColumn colId="11513" hiddenButton="1"/>
    <filterColumn colId="11514" hiddenButton="1"/>
    <filterColumn colId="11515" hiddenButton="1"/>
    <filterColumn colId="11516" hiddenButton="1"/>
    <filterColumn colId="11517" hiddenButton="1"/>
    <filterColumn colId="11518" hiddenButton="1"/>
    <filterColumn colId="11519" hiddenButton="1"/>
    <filterColumn colId="11520" hiddenButton="1"/>
    <filterColumn colId="11521" hiddenButton="1"/>
    <filterColumn colId="11522" hiddenButton="1"/>
    <filterColumn colId="11523" hiddenButton="1"/>
    <filterColumn colId="11524" hiddenButton="1"/>
    <filterColumn colId="11525" hiddenButton="1"/>
    <filterColumn colId="11526" hiddenButton="1"/>
    <filterColumn colId="11527" hiddenButton="1"/>
    <filterColumn colId="11528" hiddenButton="1"/>
    <filterColumn colId="11529" hiddenButton="1"/>
    <filterColumn colId="11530" hiddenButton="1"/>
    <filterColumn colId="11531" hiddenButton="1"/>
    <filterColumn colId="11532" hiddenButton="1"/>
    <filterColumn colId="11533" hiddenButton="1"/>
    <filterColumn colId="11534" hiddenButton="1"/>
    <filterColumn colId="11535" hiddenButton="1"/>
    <filterColumn colId="11536" hiddenButton="1"/>
    <filterColumn colId="11537" hiddenButton="1"/>
    <filterColumn colId="11538" hiddenButton="1"/>
    <filterColumn colId="11539" hiddenButton="1"/>
    <filterColumn colId="11540" hiddenButton="1"/>
    <filterColumn colId="11541" hiddenButton="1"/>
    <filterColumn colId="11542" hiddenButton="1"/>
    <filterColumn colId="11543" hiddenButton="1"/>
    <filterColumn colId="11544" hiddenButton="1"/>
    <filterColumn colId="11545" hiddenButton="1"/>
    <filterColumn colId="11546" hiddenButton="1"/>
    <filterColumn colId="11547" hiddenButton="1"/>
    <filterColumn colId="11548" hiddenButton="1"/>
    <filterColumn colId="11549" hiddenButton="1"/>
    <filterColumn colId="11550" hiddenButton="1"/>
    <filterColumn colId="11551" hiddenButton="1"/>
    <filterColumn colId="11552" hiddenButton="1"/>
    <filterColumn colId="11553" hiddenButton="1"/>
    <filterColumn colId="11554" hiddenButton="1"/>
    <filterColumn colId="11555" hiddenButton="1"/>
    <filterColumn colId="11556" hiddenButton="1"/>
    <filterColumn colId="11557" hiddenButton="1"/>
    <filterColumn colId="11558" hiddenButton="1"/>
    <filterColumn colId="11559" hiddenButton="1"/>
    <filterColumn colId="11560" hiddenButton="1"/>
    <filterColumn colId="11561" hiddenButton="1"/>
    <filterColumn colId="11562" hiddenButton="1"/>
    <filterColumn colId="11563" hiddenButton="1"/>
    <filterColumn colId="11564" hiddenButton="1"/>
    <filterColumn colId="11565" hiddenButton="1"/>
    <filterColumn colId="11566" hiddenButton="1"/>
    <filterColumn colId="11567" hiddenButton="1"/>
    <filterColumn colId="11568" hiddenButton="1"/>
    <filterColumn colId="11569" hiddenButton="1"/>
    <filterColumn colId="11570" hiddenButton="1"/>
    <filterColumn colId="11571" hiddenButton="1"/>
    <filterColumn colId="11572" hiddenButton="1"/>
    <filterColumn colId="11573" hiddenButton="1"/>
    <filterColumn colId="11574" hiddenButton="1"/>
    <filterColumn colId="11575" hiddenButton="1"/>
    <filterColumn colId="11576" hiddenButton="1"/>
    <filterColumn colId="11577" hiddenButton="1"/>
    <filterColumn colId="11578" hiddenButton="1"/>
    <filterColumn colId="11579" hiddenButton="1"/>
    <filterColumn colId="11580" hiddenButton="1"/>
    <filterColumn colId="11581" hiddenButton="1"/>
    <filterColumn colId="11582" hiddenButton="1"/>
    <filterColumn colId="11583" hiddenButton="1"/>
    <filterColumn colId="11584" hiddenButton="1"/>
    <filterColumn colId="11585" hiddenButton="1"/>
    <filterColumn colId="11586" hiddenButton="1"/>
    <filterColumn colId="11587" hiddenButton="1"/>
    <filterColumn colId="11588" hiddenButton="1"/>
    <filterColumn colId="11589" hiddenButton="1"/>
    <filterColumn colId="11590" hiddenButton="1"/>
    <filterColumn colId="11591" hiddenButton="1"/>
    <filterColumn colId="11592" hiddenButton="1"/>
    <filterColumn colId="11593" hiddenButton="1"/>
    <filterColumn colId="11594" hiddenButton="1"/>
    <filterColumn colId="11595" hiddenButton="1"/>
    <filterColumn colId="11596" hiddenButton="1"/>
    <filterColumn colId="11597" hiddenButton="1"/>
    <filterColumn colId="11598" hiddenButton="1"/>
    <filterColumn colId="11599" hiddenButton="1"/>
    <filterColumn colId="11600" hiddenButton="1"/>
    <filterColumn colId="11601" hiddenButton="1"/>
    <filterColumn colId="11602" hiddenButton="1"/>
    <filterColumn colId="11603" hiddenButton="1"/>
    <filterColumn colId="11604" hiddenButton="1"/>
    <filterColumn colId="11605" hiddenButton="1"/>
    <filterColumn colId="11606" hiddenButton="1"/>
    <filterColumn colId="11607" hiddenButton="1"/>
    <filterColumn colId="11608" hiddenButton="1"/>
    <filterColumn colId="11609" hiddenButton="1"/>
    <filterColumn colId="11610" hiddenButton="1"/>
    <filterColumn colId="11611" hiddenButton="1"/>
    <filterColumn colId="11612" hiddenButton="1"/>
    <filterColumn colId="11613" hiddenButton="1"/>
    <filterColumn colId="11614" hiddenButton="1"/>
    <filterColumn colId="11615" hiddenButton="1"/>
    <filterColumn colId="11616" hiddenButton="1"/>
    <filterColumn colId="11617" hiddenButton="1"/>
    <filterColumn colId="11618" hiddenButton="1"/>
    <filterColumn colId="11619" hiddenButton="1"/>
    <filterColumn colId="11620" hiddenButton="1"/>
    <filterColumn colId="11621" hiddenButton="1"/>
    <filterColumn colId="11622" hiddenButton="1"/>
    <filterColumn colId="11623" hiddenButton="1"/>
    <filterColumn colId="11624" hiddenButton="1"/>
    <filterColumn colId="11625" hiddenButton="1"/>
    <filterColumn colId="11626" hiddenButton="1"/>
    <filterColumn colId="11627" hiddenButton="1"/>
    <filterColumn colId="11628" hiddenButton="1"/>
    <filterColumn colId="11629" hiddenButton="1"/>
    <filterColumn colId="11630" hiddenButton="1"/>
    <filterColumn colId="11631" hiddenButton="1"/>
    <filterColumn colId="11632" hiddenButton="1"/>
    <filterColumn colId="11633" hiddenButton="1"/>
    <filterColumn colId="11634" hiddenButton="1"/>
    <filterColumn colId="11635" hiddenButton="1"/>
    <filterColumn colId="11636" hiddenButton="1"/>
    <filterColumn colId="11637" hiddenButton="1"/>
    <filterColumn colId="11638" hiddenButton="1"/>
    <filterColumn colId="11639" hiddenButton="1"/>
    <filterColumn colId="11640" hiddenButton="1"/>
    <filterColumn colId="11641" hiddenButton="1"/>
    <filterColumn colId="11642" hiddenButton="1"/>
    <filterColumn colId="11643" hiddenButton="1"/>
    <filterColumn colId="11644" hiddenButton="1"/>
    <filterColumn colId="11645" hiddenButton="1"/>
    <filterColumn colId="11646" hiddenButton="1"/>
    <filterColumn colId="11647" hiddenButton="1"/>
    <filterColumn colId="11648" hiddenButton="1"/>
    <filterColumn colId="11649" hiddenButton="1"/>
    <filterColumn colId="11650" hiddenButton="1"/>
    <filterColumn colId="11651" hiddenButton="1"/>
    <filterColumn colId="11652" hiddenButton="1"/>
    <filterColumn colId="11653" hiddenButton="1"/>
    <filterColumn colId="11654" hiddenButton="1"/>
    <filterColumn colId="11655" hiddenButton="1"/>
    <filterColumn colId="11656" hiddenButton="1"/>
    <filterColumn colId="11657" hiddenButton="1"/>
    <filterColumn colId="11658" hiddenButton="1"/>
    <filterColumn colId="11659" hiddenButton="1"/>
    <filterColumn colId="11660" hiddenButton="1"/>
    <filterColumn colId="11661" hiddenButton="1"/>
    <filterColumn colId="11662" hiddenButton="1"/>
    <filterColumn colId="11663" hiddenButton="1"/>
    <filterColumn colId="11664" hiddenButton="1"/>
    <filterColumn colId="11665" hiddenButton="1"/>
    <filterColumn colId="11666" hiddenButton="1"/>
    <filterColumn colId="11667" hiddenButton="1"/>
    <filterColumn colId="11668" hiddenButton="1"/>
    <filterColumn colId="11669" hiddenButton="1"/>
    <filterColumn colId="11670" hiddenButton="1"/>
    <filterColumn colId="11671" hiddenButton="1"/>
    <filterColumn colId="11672" hiddenButton="1"/>
    <filterColumn colId="11673" hiddenButton="1"/>
    <filterColumn colId="11674" hiddenButton="1"/>
    <filterColumn colId="11675" hiddenButton="1"/>
    <filterColumn colId="11676" hiddenButton="1"/>
    <filterColumn colId="11677" hiddenButton="1"/>
    <filterColumn colId="11678" hiddenButton="1"/>
    <filterColumn colId="11679" hiddenButton="1"/>
    <filterColumn colId="11680" hiddenButton="1"/>
    <filterColumn colId="11681" hiddenButton="1"/>
    <filterColumn colId="11682" hiddenButton="1"/>
    <filterColumn colId="11683" hiddenButton="1"/>
    <filterColumn colId="11684" hiddenButton="1"/>
    <filterColumn colId="11685" hiddenButton="1"/>
    <filterColumn colId="11686" hiddenButton="1"/>
    <filterColumn colId="11687" hiddenButton="1"/>
    <filterColumn colId="11688" hiddenButton="1"/>
    <filterColumn colId="11689" hiddenButton="1"/>
    <filterColumn colId="11690" hiddenButton="1"/>
    <filterColumn colId="11691" hiddenButton="1"/>
    <filterColumn colId="11692" hiddenButton="1"/>
    <filterColumn colId="11693" hiddenButton="1"/>
    <filterColumn colId="11694" hiddenButton="1"/>
    <filterColumn colId="11695" hiddenButton="1"/>
    <filterColumn colId="11696" hiddenButton="1"/>
    <filterColumn colId="11697" hiddenButton="1"/>
    <filterColumn colId="11698" hiddenButton="1"/>
    <filterColumn colId="11699" hiddenButton="1"/>
    <filterColumn colId="11700" hiddenButton="1"/>
    <filterColumn colId="11701" hiddenButton="1"/>
    <filterColumn colId="11702" hiddenButton="1"/>
    <filterColumn colId="11703" hiddenButton="1"/>
    <filterColumn colId="11704" hiddenButton="1"/>
    <filterColumn colId="11705" hiddenButton="1"/>
    <filterColumn colId="11706" hiddenButton="1"/>
    <filterColumn colId="11707" hiddenButton="1"/>
    <filterColumn colId="11708" hiddenButton="1"/>
    <filterColumn colId="11709" hiddenButton="1"/>
    <filterColumn colId="11710" hiddenButton="1"/>
    <filterColumn colId="11711" hiddenButton="1"/>
    <filterColumn colId="11712" hiddenButton="1"/>
    <filterColumn colId="11713" hiddenButton="1"/>
    <filterColumn colId="11714" hiddenButton="1"/>
    <filterColumn colId="11715" hiddenButton="1"/>
    <filterColumn colId="11716" hiddenButton="1"/>
    <filterColumn colId="11717" hiddenButton="1"/>
    <filterColumn colId="11718" hiddenButton="1"/>
    <filterColumn colId="11719" hiddenButton="1"/>
    <filterColumn colId="11720" hiddenButton="1"/>
    <filterColumn colId="11721" hiddenButton="1"/>
    <filterColumn colId="11722" hiddenButton="1"/>
    <filterColumn colId="11723" hiddenButton="1"/>
    <filterColumn colId="11724" hiddenButton="1"/>
    <filterColumn colId="11725" hiddenButton="1"/>
    <filterColumn colId="11726" hiddenButton="1"/>
    <filterColumn colId="11727" hiddenButton="1"/>
    <filterColumn colId="11728" hiddenButton="1"/>
    <filterColumn colId="11729" hiddenButton="1"/>
    <filterColumn colId="11730" hiddenButton="1"/>
    <filterColumn colId="11731" hiddenButton="1"/>
    <filterColumn colId="11732" hiddenButton="1"/>
    <filterColumn colId="11733" hiddenButton="1"/>
    <filterColumn colId="11734" hiddenButton="1"/>
    <filterColumn colId="11735" hiddenButton="1"/>
    <filterColumn colId="11736" hiddenButton="1"/>
    <filterColumn colId="11737" hiddenButton="1"/>
    <filterColumn colId="11738" hiddenButton="1"/>
    <filterColumn colId="11739" hiddenButton="1"/>
    <filterColumn colId="11740" hiddenButton="1"/>
    <filterColumn colId="11741" hiddenButton="1"/>
    <filterColumn colId="11742" hiddenButton="1"/>
    <filterColumn colId="11743" hiddenButton="1"/>
    <filterColumn colId="11744" hiddenButton="1"/>
    <filterColumn colId="11745" hiddenButton="1"/>
    <filterColumn colId="11746" hiddenButton="1"/>
    <filterColumn colId="11747" hiddenButton="1"/>
    <filterColumn colId="11748" hiddenButton="1"/>
    <filterColumn colId="11749" hiddenButton="1"/>
    <filterColumn colId="11750" hiddenButton="1"/>
    <filterColumn colId="11751" hiddenButton="1"/>
    <filterColumn colId="11752" hiddenButton="1"/>
    <filterColumn colId="11753" hiddenButton="1"/>
    <filterColumn colId="11754" hiddenButton="1"/>
    <filterColumn colId="11755" hiddenButton="1"/>
    <filterColumn colId="11756" hiddenButton="1"/>
    <filterColumn colId="11757" hiddenButton="1"/>
    <filterColumn colId="11758" hiddenButton="1"/>
    <filterColumn colId="11759" hiddenButton="1"/>
    <filterColumn colId="11760" hiddenButton="1"/>
    <filterColumn colId="11761" hiddenButton="1"/>
    <filterColumn colId="11762" hiddenButton="1"/>
    <filterColumn colId="11763" hiddenButton="1"/>
    <filterColumn colId="11764" hiddenButton="1"/>
    <filterColumn colId="11765" hiddenButton="1"/>
    <filterColumn colId="11766" hiddenButton="1"/>
    <filterColumn colId="11767" hiddenButton="1"/>
    <filterColumn colId="11768" hiddenButton="1"/>
    <filterColumn colId="11769" hiddenButton="1"/>
    <filterColumn colId="11770" hiddenButton="1"/>
    <filterColumn colId="11771" hiddenButton="1"/>
    <filterColumn colId="11772" hiddenButton="1"/>
    <filterColumn colId="11773" hiddenButton="1"/>
    <filterColumn colId="11774" hiddenButton="1"/>
    <filterColumn colId="11775" hiddenButton="1"/>
    <filterColumn colId="11776" hiddenButton="1"/>
    <filterColumn colId="11777" hiddenButton="1"/>
    <filterColumn colId="11778" hiddenButton="1"/>
    <filterColumn colId="11779" hiddenButton="1"/>
    <filterColumn colId="11780" hiddenButton="1"/>
    <filterColumn colId="11781" hiddenButton="1"/>
    <filterColumn colId="11782" hiddenButton="1"/>
    <filterColumn colId="11783" hiddenButton="1"/>
    <filterColumn colId="11784" hiddenButton="1"/>
    <filterColumn colId="11785" hiddenButton="1"/>
    <filterColumn colId="11786" hiddenButton="1"/>
    <filterColumn colId="11787" hiddenButton="1"/>
    <filterColumn colId="11788" hiddenButton="1"/>
    <filterColumn colId="11789" hiddenButton="1"/>
    <filterColumn colId="11790" hiddenButton="1"/>
    <filterColumn colId="11791" hiddenButton="1"/>
    <filterColumn colId="11792" hiddenButton="1"/>
    <filterColumn colId="11793" hiddenButton="1"/>
    <filterColumn colId="11794" hiddenButton="1"/>
    <filterColumn colId="11795" hiddenButton="1"/>
    <filterColumn colId="11796" hiddenButton="1"/>
    <filterColumn colId="11797" hiddenButton="1"/>
    <filterColumn colId="11798" hiddenButton="1"/>
    <filterColumn colId="11799" hiddenButton="1"/>
    <filterColumn colId="11800" hiddenButton="1"/>
    <filterColumn colId="11801" hiddenButton="1"/>
    <filterColumn colId="11802" hiddenButton="1"/>
    <filterColumn colId="11803" hiddenButton="1"/>
    <filterColumn colId="11804" hiddenButton="1"/>
    <filterColumn colId="11805" hiddenButton="1"/>
    <filterColumn colId="11806" hiddenButton="1"/>
    <filterColumn colId="11807" hiddenButton="1"/>
    <filterColumn colId="11808" hiddenButton="1"/>
    <filterColumn colId="11809" hiddenButton="1"/>
    <filterColumn colId="11810" hiddenButton="1"/>
    <filterColumn colId="11811" hiddenButton="1"/>
    <filterColumn colId="11812" hiddenButton="1"/>
    <filterColumn colId="11813" hiddenButton="1"/>
    <filterColumn colId="11814" hiddenButton="1"/>
    <filterColumn colId="11815" hiddenButton="1"/>
    <filterColumn colId="11816" hiddenButton="1"/>
    <filterColumn colId="11817" hiddenButton="1"/>
    <filterColumn colId="11818" hiddenButton="1"/>
    <filterColumn colId="11819" hiddenButton="1"/>
    <filterColumn colId="11820" hiddenButton="1"/>
    <filterColumn colId="11821" hiddenButton="1"/>
    <filterColumn colId="11822" hiddenButton="1"/>
    <filterColumn colId="11823" hiddenButton="1"/>
    <filterColumn colId="11824" hiddenButton="1"/>
    <filterColumn colId="11825" hiddenButton="1"/>
    <filterColumn colId="11826" hiddenButton="1"/>
    <filterColumn colId="11827" hiddenButton="1"/>
    <filterColumn colId="11828" hiddenButton="1"/>
    <filterColumn colId="11829" hiddenButton="1"/>
    <filterColumn colId="11830" hiddenButton="1"/>
    <filterColumn colId="11831" hiddenButton="1"/>
    <filterColumn colId="11832" hiddenButton="1"/>
    <filterColumn colId="11833" hiddenButton="1"/>
    <filterColumn colId="11834" hiddenButton="1"/>
    <filterColumn colId="11835" hiddenButton="1"/>
    <filterColumn colId="11836" hiddenButton="1"/>
    <filterColumn colId="11837" hiddenButton="1"/>
    <filterColumn colId="11838" hiddenButton="1"/>
    <filterColumn colId="11839" hiddenButton="1"/>
    <filterColumn colId="11840" hiddenButton="1"/>
    <filterColumn colId="11841" hiddenButton="1"/>
    <filterColumn colId="11842" hiddenButton="1"/>
    <filterColumn colId="11843" hiddenButton="1"/>
    <filterColumn colId="11844" hiddenButton="1"/>
    <filterColumn colId="11845" hiddenButton="1"/>
    <filterColumn colId="11846" hiddenButton="1"/>
    <filterColumn colId="11847" hiddenButton="1"/>
    <filterColumn colId="11848" hiddenButton="1"/>
    <filterColumn colId="11849" hiddenButton="1"/>
    <filterColumn colId="11850" hiddenButton="1"/>
    <filterColumn colId="11851" hiddenButton="1"/>
    <filterColumn colId="11852" hiddenButton="1"/>
    <filterColumn colId="11853" hiddenButton="1"/>
    <filterColumn colId="11854" hiddenButton="1"/>
    <filterColumn colId="11855" hiddenButton="1"/>
    <filterColumn colId="11856" hiddenButton="1"/>
    <filterColumn colId="11857" hiddenButton="1"/>
    <filterColumn colId="11858" hiddenButton="1"/>
    <filterColumn colId="11859" hiddenButton="1"/>
    <filterColumn colId="11860" hiddenButton="1"/>
    <filterColumn colId="11861" hiddenButton="1"/>
    <filterColumn colId="11862" hiddenButton="1"/>
    <filterColumn colId="11863" hiddenButton="1"/>
    <filterColumn colId="11864" hiddenButton="1"/>
    <filterColumn colId="11865" hiddenButton="1"/>
    <filterColumn colId="11866" hiddenButton="1"/>
    <filterColumn colId="11867" hiddenButton="1"/>
    <filterColumn colId="11868" hiddenButton="1"/>
    <filterColumn colId="11869" hiddenButton="1"/>
    <filterColumn colId="11870" hiddenButton="1"/>
    <filterColumn colId="11871" hiddenButton="1"/>
    <filterColumn colId="11872" hiddenButton="1"/>
    <filterColumn colId="11873" hiddenButton="1"/>
    <filterColumn colId="11874" hiddenButton="1"/>
    <filterColumn colId="11875" hiddenButton="1"/>
    <filterColumn colId="11876" hiddenButton="1"/>
    <filterColumn colId="11877" hiddenButton="1"/>
    <filterColumn colId="11878" hiddenButton="1"/>
    <filterColumn colId="11879" hiddenButton="1"/>
    <filterColumn colId="11880" hiddenButton="1"/>
    <filterColumn colId="11881" hiddenButton="1"/>
    <filterColumn colId="11882" hiddenButton="1"/>
    <filterColumn colId="11883" hiddenButton="1"/>
    <filterColumn colId="11884" hiddenButton="1"/>
    <filterColumn colId="11885" hiddenButton="1"/>
    <filterColumn colId="11886" hiddenButton="1"/>
    <filterColumn colId="11887" hiddenButton="1"/>
    <filterColumn colId="11888" hiddenButton="1"/>
    <filterColumn colId="11889" hiddenButton="1"/>
    <filterColumn colId="11890" hiddenButton="1"/>
    <filterColumn colId="11891" hiddenButton="1"/>
    <filterColumn colId="11892" hiddenButton="1"/>
    <filterColumn colId="11893" hiddenButton="1"/>
    <filterColumn colId="11894" hiddenButton="1"/>
    <filterColumn colId="11895" hiddenButton="1"/>
    <filterColumn colId="11896" hiddenButton="1"/>
    <filterColumn colId="11897" hiddenButton="1"/>
    <filterColumn colId="11898" hiddenButton="1"/>
    <filterColumn colId="11899" hiddenButton="1"/>
    <filterColumn colId="11900" hiddenButton="1"/>
    <filterColumn colId="11901" hiddenButton="1"/>
    <filterColumn colId="11902" hiddenButton="1"/>
    <filterColumn colId="11903" hiddenButton="1"/>
    <filterColumn colId="11904" hiddenButton="1"/>
    <filterColumn colId="11905" hiddenButton="1"/>
    <filterColumn colId="11906" hiddenButton="1"/>
    <filterColumn colId="11907" hiddenButton="1"/>
    <filterColumn colId="11908" hiddenButton="1"/>
    <filterColumn colId="11909" hiddenButton="1"/>
    <filterColumn colId="11910" hiddenButton="1"/>
    <filterColumn colId="11911" hiddenButton="1"/>
    <filterColumn colId="11912" hiddenButton="1"/>
    <filterColumn colId="11913" hiddenButton="1"/>
    <filterColumn colId="11914" hiddenButton="1"/>
    <filterColumn colId="11915" hiddenButton="1"/>
    <filterColumn colId="11916" hiddenButton="1"/>
    <filterColumn colId="11917" hiddenButton="1"/>
    <filterColumn colId="11918" hiddenButton="1"/>
    <filterColumn colId="11919" hiddenButton="1"/>
    <filterColumn colId="11920" hiddenButton="1"/>
    <filterColumn colId="11921" hiddenButton="1"/>
    <filterColumn colId="11922" hiddenButton="1"/>
    <filterColumn colId="11923" hiddenButton="1"/>
    <filterColumn colId="11924" hiddenButton="1"/>
    <filterColumn colId="11925" hiddenButton="1"/>
    <filterColumn colId="11926" hiddenButton="1"/>
    <filterColumn colId="11927" hiddenButton="1"/>
    <filterColumn colId="11928" hiddenButton="1"/>
    <filterColumn colId="11929" hiddenButton="1"/>
    <filterColumn colId="11930" hiddenButton="1"/>
    <filterColumn colId="11931" hiddenButton="1"/>
    <filterColumn colId="11932" hiddenButton="1"/>
    <filterColumn colId="11933" hiddenButton="1"/>
    <filterColumn colId="11934" hiddenButton="1"/>
    <filterColumn colId="11935" hiddenButton="1"/>
    <filterColumn colId="11936" hiddenButton="1"/>
    <filterColumn colId="11937" hiddenButton="1"/>
    <filterColumn colId="11938" hiddenButton="1"/>
    <filterColumn colId="11939" hiddenButton="1"/>
    <filterColumn colId="11940" hiddenButton="1"/>
    <filterColumn colId="11941" hiddenButton="1"/>
    <filterColumn colId="11942" hiddenButton="1"/>
    <filterColumn colId="11943" hiddenButton="1"/>
    <filterColumn colId="11944" hiddenButton="1"/>
    <filterColumn colId="11945" hiddenButton="1"/>
    <filterColumn colId="11946" hiddenButton="1"/>
    <filterColumn colId="11947" hiddenButton="1"/>
    <filterColumn colId="11948" hiddenButton="1"/>
    <filterColumn colId="11949" hiddenButton="1"/>
    <filterColumn colId="11950" hiddenButton="1"/>
    <filterColumn colId="11951" hiddenButton="1"/>
    <filterColumn colId="11952" hiddenButton="1"/>
    <filterColumn colId="11953" hiddenButton="1"/>
    <filterColumn colId="11954" hiddenButton="1"/>
    <filterColumn colId="11955" hiddenButton="1"/>
    <filterColumn colId="11956" hiddenButton="1"/>
    <filterColumn colId="11957" hiddenButton="1"/>
    <filterColumn colId="11958" hiddenButton="1"/>
    <filterColumn colId="11959" hiddenButton="1"/>
    <filterColumn colId="11960" hiddenButton="1"/>
    <filterColumn colId="11961" hiddenButton="1"/>
    <filterColumn colId="11962" hiddenButton="1"/>
    <filterColumn colId="11963" hiddenButton="1"/>
    <filterColumn colId="11964" hiddenButton="1"/>
    <filterColumn colId="11965" hiddenButton="1"/>
    <filterColumn colId="11966" hiddenButton="1"/>
    <filterColumn colId="11967" hiddenButton="1"/>
    <filterColumn colId="11968" hiddenButton="1"/>
    <filterColumn colId="11969" hiddenButton="1"/>
    <filterColumn colId="11970" hiddenButton="1"/>
    <filterColumn colId="11971" hiddenButton="1"/>
    <filterColumn colId="11972" hiddenButton="1"/>
    <filterColumn colId="11973" hiddenButton="1"/>
    <filterColumn colId="11974" hiddenButton="1"/>
    <filterColumn colId="11975" hiddenButton="1"/>
    <filterColumn colId="11976" hiddenButton="1"/>
    <filterColumn colId="11977" hiddenButton="1"/>
    <filterColumn colId="11978" hiddenButton="1"/>
    <filterColumn colId="11979" hiddenButton="1"/>
    <filterColumn colId="11980" hiddenButton="1"/>
    <filterColumn colId="11981" hiddenButton="1"/>
    <filterColumn colId="11982" hiddenButton="1"/>
    <filterColumn colId="11983" hiddenButton="1"/>
    <filterColumn colId="11984" hiddenButton="1"/>
    <filterColumn colId="11985" hiddenButton="1"/>
    <filterColumn colId="11986" hiddenButton="1"/>
    <filterColumn colId="11987" hiddenButton="1"/>
    <filterColumn colId="11988" hiddenButton="1"/>
    <filterColumn colId="11989" hiddenButton="1"/>
    <filterColumn colId="11990" hiddenButton="1"/>
    <filterColumn colId="11991" hiddenButton="1"/>
    <filterColumn colId="11992" hiddenButton="1"/>
    <filterColumn colId="11993" hiddenButton="1"/>
    <filterColumn colId="11994" hiddenButton="1"/>
    <filterColumn colId="11995" hiddenButton="1"/>
    <filterColumn colId="11996" hiddenButton="1"/>
    <filterColumn colId="11997" hiddenButton="1"/>
    <filterColumn colId="11998" hiddenButton="1"/>
    <filterColumn colId="11999" hiddenButton="1"/>
    <filterColumn colId="12000" hiddenButton="1"/>
    <filterColumn colId="12001" hiddenButton="1"/>
    <filterColumn colId="12002" hiddenButton="1"/>
    <filterColumn colId="12003" hiddenButton="1"/>
    <filterColumn colId="12004" hiddenButton="1"/>
    <filterColumn colId="12005" hiddenButton="1"/>
    <filterColumn colId="12006" hiddenButton="1"/>
    <filterColumn colId="12007" hiddenButton="1"/>
    <filterColumn colId="12008" hiddenButton="1"/>
    <filterColumn colId="12009" hiddenButton="1"/>
    <filterColumn colId="12010" hiddenButton="1"/>
    <filterColumn colId="12011" hiddenButton="1"/>
    <filterColumn colId="12012" hiddenButton="1"/>
    <filterColumn colId="12013" hiddenButton="1"/>
    <filterColumn colId="12014" hiddenButton="1"/>
    <filterColumn colId="12015" hiddenButton="1"/>
    <filterColumn colId="12016" hiddenButton="1"/>
    <filterColumn colId="12017" hiddenButton="1"/>
    <filterColumn colId="12018" hiddenButton="1"/>
    <filterColumn colId="12019" hiddenButton="1"/>
    <filterColumn colId="12020" hiddenButton="1"/>
    <filterColumn colId="12021" hiddenButton="1"/>
    <filterColumn colId="12022" hiddenButton="1"/>
    <filterColumn colId="12023" hiddenButton="1"/>
    <filterColumn colId="12024" hiddenButton="1"/>
    <filterColumn colId="12025" hiddenButton="1"/>
    <filterColumn colId="12026" hiddenButton="1"/>
    <filterColumn colId="12027" hiddenButton="1"/>
    <filterColumn colId="12028" hiddenButton="1"/>
    <filterColumn colId="12029" hiddenButton="1"/>
    <filterColumn colId="12030" hiddenButton="1"/>
    <filterColumn colId="12031" hiddenButton="1"/>
    <filterColumn colId="12032" hiddenButton="1"/>
    <filterColumn colId="12033" hiddenButton="1"/>
    <filterColumn colId="12034" hiddenButton="1"/>
    <filterColumn colId="12035" hiddenButton="1"/>
    <filterColumn colId="12036" hiddenButton="1"/>
    <filterColumn colId="12037" hiddenButton="1"/>
    <filterColumn colId="12038" hiddenButton="1"/>
    <filterColumn colId="12039" hiddenButton="1"/>
    <filterColumn colId="12040" hiddenButton="1"/>
    <filterColumn colId="12041" hiddenButton="1"/>
    <filterColumn colId="12042" hiddenButton="1"/>
    <filterColumn colId="12043" hiddenButton="1"/>
    <filterColumn colId="12044" hiddenButton="1"/>
    <filterColumn colId="12045" hiddenButton="1"/>
    <filterColumn colId="12046" hiddenButton="1"/>
    <filterColumn colId="12047" hiddenButton="1"/>
    <filterColumn colId="12048" hiddenButton="1"/>
    <filterColumn colId="12049" hiddenButton="1"/>
    <filterColumn colId="12050" hiddenButton="1"/>
    <filterColumn colId="12051" hiddenButton="1"/>
    <filterColumn colId="12052" hiddenButton="1"/>
    <filterColumn colId="12053" hiddenButton="1"/>
    <filterColumn colId="12054" hiddenButton="1"/>
    <filterColumn colId="12055" hiddenButton="1"/>
    <filterColumn colId="12056" hiddenButton="1"/>
    <filterColumn colId="12057" hiddenButton="1"/>
    <filterColumn colId="12058" hiddenButton="1"/>
    <filterColumn colId="12059" hiddenButton="1"/>
    <filterColumn colId="12060" hiddenButton="1"/>
    <filterColumn colId="12061" hiddenButton="1"/>
    <filterColumn colId="12062" hiddenButton="1"/>
    <filterColumn colId="12063" hiddenButton="1"/>
    <filterColumn colId="12064" hiddenButton="1"/>
    <filterColumn colId="12065" hiddenButton="1"/>
    <filterColumn colId="12066" hiddenButton="1"/>
    <filterColumn colId="12067" hiddenButton="1"/>
    <filterColumn colId="12068" hiddenButton="1"/>
    <filterColumn colId="12069" hiddenButton="1"/>
    <filterColumn colId="12070" hiddenButton="1"/>
    <filterColumn colId="12071" hiddenButton="1"/>
    <filterColumn colId="12072" hiddenButton="1"/>
    <filterColumn colId="12073" hiddenButton="1"/>
    <filterColumn colId="12074" hiddenButton="1"/>
    <filterColumn colId="12075" hiddenButton="1"/>
    <filterColumn colId="12076" hiddenButton="1"/>
    <filterColumn colId="12077" hiddenButton="1"/>
    <filterColumn colId="12078" hiddenButton="1"/>
    <filterColumn colId="12079" hiddenButton="1"/>
    <filterColumn colId="12080" hiddenButton="1"/>
    <filterColumn colId="12081" hiddenButton="1"/>
    <filterColumn colId="12082" hiddenButton="1"/>
    <filterColumn colId="12083" hiddenButton="1"/>
    <filterColumn colId="12084" hiddenButton="1"/>
    <filterColumn colId="12085" hiddenButton="1"/>
    <filterColumn colId="12086" hiddenButton="1"/>
    <filterColumn colId="12087" hiddenButton="1"/>
    <filterColumn colId="12088" hiddenButton="1"/>
    <filterColumn colId="12089" hiddenButton="1"/>
    <filterColumn colId="12090" hiddenButton="1"/>
    <filterColumn colId="12091" hiddenButton="1"/>
    <filterColumn colId="12092" hiddenButton="1"/>
    <filterColumn colId="12093" hiddenButton="1"/>
    <filterColumn colId="12094" hiddenButton="1"/>
    <filterColumn colId="12095" hiddenButton="1"/>
    <filterColumn colId="12096" hiddenButton="1"/>
    <filterColumn colId="12097" hiddenButton="1"/>
    <filterColumn colId="12098" hiddenButton="1"/>
    <filterColumn colId="12099" hiddenButton="1"/>
    <filterColumn colId="12100" hiddenButton="1"/>
    <filterColumn colId="12101" hiddenButton="1"/>
    <filterColumn colId="12102" hiddenButton="1"/>
    <filterColumn colId="12103" hiddenButton="1"/>
    <filterColumn colId="12104" hiddenButton="1"/>
    <filterColumn colId="12105" hiddenButton="1"/>
    <filterColumn colId="12106" hiddenButton="1"/>
    <filterColumn colId="12107" hiddenButton="1"/>
    <filterColumn colId="12108" hiddenButton="1"/>
    <filterColumn colId="12109" hiddenButton="1"/>
    <filterColumn colId="12110" hiddenButton="1"/>
    <filterColumn colId="12111" hiddenButton="1"/>
    <filterColumn colId="12112" hiddenButton="1"/>
    <filterColumn colId="12113" hiddenButton="1"/>
    <filterColumn colId="12114" hiddenButton="1"/>
    <filterColumn colId="12115" hiddenButton="1"/>
    <filterColumn colId="12116" hiddenButton="1"/>
    <filterColumn colId="12117" hiddenButton="1"/>
    <filterColumn colId="12118" hiddenButton="1"/>
    <filterColumn colId="12119" hiddenButton="1"/>
    <filterColumn colId="12120" hiddenButton="1"/>
    <filterColumn colId="12121" hiddenButton="1"/>
    <filterColumn colId="12122" hiddenButton="1"/>
    <filterColumn colId="12123" hiddenButton="1"/>
    <filterColumn colId="12124" hiddenButton="1"/>
    <filterColumn colId="12125" hiddenButton="1"/>
    <filterColumn colId="12126" hiddenButton="1"/>
    <filterColumn colId="12127" hiddenButton="1"/>
    <filterColumn colId="12128" hiddenButton="1"/>
    <filterColumn colId="12129" hiddenButton="1"/>
    <filterColumn colId="12130" hiddenButton="1"/>
    <filterColumn colId="12131" hiddenButton="1"/>
    <filterColumn colId="12132" hiddenButton="1"/>
    <filterColumn colId="12133" hiddenButton="1"/>
    <filterColumn colId="12134" hiddenButton="1"/>
    <filterColumn colId="12135" hiddenButton="1"/>
    <filterColumn colId="12136" hiddenButton="1"/>
    <filterColumn colId="12137" hiddenButton="1"/>
    <filterColumn colId="12138" hiddenButton="1"/>
    <filterColumn colId="12139" hiddenButton="1"/>
    <filterColumn colId="12140" hiddenButton="1"/>
    <filterColumn colId="12141" hiddenButton="1"/>
    <filterColumn colId="12142" hiddenButton="1"/>
    <filterColumn colId="12143" hiddenButton="1"/>
    <filterColumn colId="12144" hiddenButton="1"/>
    <filterColumn colId="12145" hiddenButton="1"/>
    <filterColumn colId="12146" hiddenButton="1"/>
    <filterColumn colId="12147" hiddenButton="1"/>
    <filterColumn colId="12148" hiddenButton="1"/>
    <filterColumn colId="12149" hiddenButton="1"/>
    <filterColumn colId="12150" hiddenButton="1"/>
    <filterColumn colId="12151" hiddenButton="1"/>
    <filterColumn colId="12152" hiddenButton="1"/>
    <filterColumn colId="12153" hiddenButton="1"/>
    <filterColumn colId="12154" hiddenButton="1"/>
    <filterColumn colId="12155" hiddenButton="1"/>
    <filterColumn colId="12156" hiddenButton="1"/>
    <filterColumn colId="12157" hiddenButton="1"/>
    <filterColumn colId="12158" hiddenButton="1"/>
    <filterColumn colId="12159" hiddenButton="1"/>
    <filterColumn colId="12160" hiddenButton="1"/>
    <filterColumn colId="12161" hiddenButton="1"/>
    <filterColumn colId="12162" hiddenButton="1"/>
    <filterColumn colId="12163" hiddenButton="1"/>
    <filterColumn colId="12164" hiddenButton="1"/>
    <filterColumn colId="12165" hiddenButton="1"/>
    <filterColumn colId="12166" hiddenButton="1"/>
    <filterColumn colId="12167" hiddenButton="1"/>
    <filterColumn colId="12168" hiddenButton="1"/>
    <filterColumn colId="12169" hiddenButton="1"/>
    <filterColumn colId="12170" hiddenButton="1"/>
    <filterColumn colId="12171" hiddenButton="1"/>
    <filterColumn colId="12172" hiddenButton="1"/>
    <filterColumn colId="12173" hiddenButton="1"/>
    <filterColumn colId="12174" hiddenButton="1"/>
    <filterColumn colId="12175" hiddenButton="1"/>
    <filterColumn colId="12176" hiddenButton="1"/>
    <filterColumn colId="12177" hiddenButton="1"/>
    <filterColumn colId="12178" hiddenButton="1"/>
    <filterColumn colId="12179" hiddenButton="1"/>
    <filterColumn colId="12180" hiddenButton="1"/>
    <filterColumn colId="12181" hiddenButton="1"/>
    <filterColumn colId="12182" hiddenButton="1"/>
    <filterColumn colId="12183" hiddenButton="1"/>
    <filterColumn colId="12184" hiddenButton="1"/>
    <filterColumn colId="12185" hiddenButton="1"/>
    <filterColumn colId="12186" hiddenButton="1"/>
    <filterColumn colId="12187" hiddenButton="1"/>
    <filterColumn colId="12188" hiddenButton="1"/>
    <filterColumn colId="12189" hiddenButton="1"/>
    <filterColumn colId="12190" hiddenButton="1"/>
    <filterColumn colId="12191" hiddenButton="1"/>
    <filterColumn colId="12192" hiddenButton="1"/>
    <filterColumn colId="12193" hiddenButton="1"/>
    <filterColumn colId="12194" hiddenButton="1"/>
    <filterColumn colId="12195" hiddenButton="1"/>
    <filterColumn colId="12196" hiddenButton="1"/>
    <filterColumn colId="12197" hiddenButton="1"/>
    <filterColumn colId="12198" hiddenButton="1"/>
    <filterColumn colId="12199" hiddenButton="1"/>
    <filterColumn colId="12200" hiddenButton="1"/>
    <filterColumn colId="12201" hiddenButton="1"/>
    <filterColumn colId="12202" hiddenButton="1"/>
    <filterColumn colId="12203" hiddenButton="1"/>
    <filterColumn colId="12204" hiddenButton="1"/>
    <filterColumn colId="12205" hiddenButton="1"/>
    <filterColumn colId="12206" hiddenButton="1"/>
    <filterColumn colId="12207" hiddenButton="1"/>
    <filterColumn colId="12208" hiddenButton="1"/>
    <filterColumn colId="12209" hiddenButton="1"/>
    <filterColumn colId="12210" hiddenButton="1"/>
    <filterColumn colId="12211" hiddenButton="1"/>
    <filterColumn colId="12212" hiddenButton="1"/>
    <filterColumn colId="12213" hiddenButton="1"/>
    <filterColumn colId="12214" hiddenButton="1"/>
    <filterColumn colId="12215" hiddenButton="1"/>
    <filterColumn colId="12216" hiddenButton="1"/>
    <filterColumn colId="12217" hiddenButton="1"/>
    <filterColumn colId="12218" hiddenButton="1"/>
    <filterColumn colId="12219" hiddenButton="1"/>
    <filterColumn colId="12220" hiddenButton="1"/>
    <filterColumn colId="12221" hiddenButton="1"/>
    <filterColumn colId="12222" hiddenButton="1"/>
    <filterColumn colId="12223" hiddenButton="1"/>
    <filterColumn colId="12224" hiddenButton="1"/>
    <filterColumn colId="12225" hiddenButton="1"/>
    <filterColumn colId="12226" hiddenButton="1"/>
    <filterColumn colId="12227" hiddenButton="1"/>
    <filterColumn colId="12228" hiddenButton="1"/>
    <filterColumn colId="12229" hiddenButton="1"/>
    <filterColumn colId="12230" hiddenButton="1"/>
    <filterColumn colId="12231" hiddenButton="1"/>
    <filterColumn colId="12232" hiddenButton="1"/>
    <filterColumn colId="12233" hiddenButton="1"/>
    <filterColumn colId="12234" hiddenButton="1"/>
    <filterColumn colId="12235" hiddenButton="1"/>
    <filterColumn colId="12236" hiddenButton="1"/>
    <filterColumn colId="12237" hiddenButton="1"/>
    <filterColumn colId="12238" hiddenButton="1"/>
    <filterColumn colId="12239" hiddenButton="1"/>
    <filterColumn colId="12240" hiddenButton="1"/>
    <filterColumn colId="12241" hiddenButton="1"/>
    <filterColumn colId="12242" hiddenButton="1"/>
    <filterColumn colId="12243" hiddenButton="1"/>
    <filterColumn colId="12244" hiddenButton="1"/>
    <filterColumn colId="12245" hiddenButton="1"/>
    <filterColumn colId="12246" hiddenButton="1"/>
    <filterColumn colId="12247" hiddenButton="1"/>
    <filterColumn colId="12248" hiddenButton="1"/>
    <filterColumn colId="12249" hiddenButton="1"/>
    <filterColumn colId="12250" hiddenButton="1"/>
    <filterColumn colId="12251" hiddenButton="1"/>
    <filterColumn colId="12252" hiddenButton="1"/>
    <filterColumn colId="12253" hiddenButton="1"/>
    <filterColumn colId="12254" hiddenButton="1"/>
    <filterColumn colId="12255" hiddenButton="1"/>
    <filterColumn colId="12256" hiddenButton="1"/>
    <filterColumn colId="12257" hiddenButton="1"/>
    <filterColumn colId="12258" hiddenButton="1"/>
    <filterColumn colId="12259" hiddenButton="1"/>
    <filterColumn colId="12260" hiddenButton="1"/>
    <filterColumn colId="12261" hiddenButton="1"/>
    <filterColumn colId="12262" hiddenButton="1"/>
    <filterColumn colId="12263" hiddenButton="1"/>
    <filterColumn colId="12264" hiddenButton="1"/>
    <filterColumn colId="12265" hiddenButton="1"/>
    <filterColumn colId="12266" hiddenButton="1"/>
    <filterColumn colId="12267" hiddenButton="1"/>
    <filterColumn colId="12268" hiddenButton="1"/>
    <filterColumn colId="12269" hiddenButton="1"/>
    <filterColumn colId="12270" hiddenButton="1"/>
    <filterColumn colId="12271" hiddenButton="1"/>
    <filterColumn colId="12272" hiddenButton="1"/>
    <filterColumn colId="12273" hiddenButton="1"/>
    <filterColumn colId="12274" hiddenButton="1"/>
    <filterColumn colId="12275" hiddenButton="1"/>
    <filterColumn colId="12276" hiddenButton="1"/>
    <filterColumn colId="12277" hiddenButton="1"/>
    <filterColumn colId="12278" hiddenButton="1"/>
    <filterColumn colId="12279" hiddenButton="1"/>
    <filterColumn colId="12280" hiddenButton="1"/>
    <filterColumn colId="12281" hiddenButton="1"/>
    <filterColumn colId="12282" hiddenButton="1"/>
    <filterColumn colId="12283" hiddenButton="1"/>
    <filterColumn colId="12284" hiddenButton="1"/>
    <filterColumn colId="12285" hiddenButton="1"/>
    <filterColumn colId="12286" hiddenButton="1"/>
    <filterColumn colId="12287" hiddenButton="1"/>
    <filterColumn colId="12288" hiddenButton="1"/>
    <filterColumn colId="12289" hiddenButton="1"/>
    <filterColumn colId="12290" hiddenButton="1"/>
    <filterColumn colId="12291" hiddenButton="1"/>
    <filterColumn colId="12292" hiddenButton="1"/>
    <filterColumn colId="12293" hiddenButton="1"/>
    <filterColumn colId="12294" hiddenButton="1"/>
    <filterColumn colId="12295" hiddenButton="1"/>
    <filterColumn colId="12296" hiddenButton="1"/>
    <filterColumn colId="12297" hiddenButton="1"/>
    <filterColumn colId="12298" hiddenButton="1"/>
    <filterColumn colId="12299" hiddenButton="1"/>
    <filterColumn colId="12300" hiddenButton="1"/>
    <filterColumn colId="12301" hiddenButton="1"/>
    <filterColumn colId="12302" hiddenButton="1"/>
    <filterColumn colId="12303" hiddenButton="1"/>
    <filterColumn colId="12304" hiddenButton="1"/>
    <filterColumn colId="12305" hiddenButton="1"/>
    <filterColumn colId="12306" hiddenButton="1"/>
    <filterColumn colId="12307" hiddenButton="1"/>
    <filterColumn colId="12308" hiddenButton="1"/>
    <filterColumn colId="12309" hiddenButton="1"/>
    <filterColumn colId="12310" hiddenButton="1"/>
    <filterColumn colId="12311" hiddenButton="1"/>
    <filterColumn colId="12312" hiddenButton="1"/>
    <filterColumn colId="12313" hiddenButton="1"/>
    <filterColumn colId="12314" hiddenButton="1"/>
    <filterColumn colId="12315" hiddenButton="1"/>
    <filterColumn colId="12316" hiddenButton="1"/>
    <filterColumn colId="12317" hiddenButton="1"/>
    <filterColumn colId="12318" hiddenButton="1"/>
    <filterColumn colId="12319" hiddenButton="1"/>
    <filterColumn colId="12320" hiddenButton="1"/>
    <filterColumn colId="12321" hiddenButton="1"/>
    <filterColumn colId="12322" hiddenButton="1"/>
    <filterColumn colId="12323" hiddenButton="1"/>
    <filterColumn colId="12324" hiddenButton="1"/>
    <filterColumn colId="12325" hiddenButton="1"/>
    <filterColumn colId="12326" hiddenButton="1"/>
    <filterColumn colId="12327" hiddenButton="1"/>
    <filterColumn colId="12328" hiddenButton="1"/>
    <filterColumn colId="12329" hiddenButton="1"/>
    <filterColumn colId="12330" hiddenButton="1"/>
    <filterColumn colId="12331" hiddenButton="1"/>
    <filterColumn colId="12332" hiddenButton="1"/>
    <filterColumn colId="12333" hiddenButton="1"/>
    <filterColumn colId="12334" hiddenButton="1"/>
    <filterColumn colId="12335" hiddenButton="1"/>
    <filterColumn colId="12336" hiddenButton="1"/>
    <filterColumn colId="12337" hiddenButton="1"/>
    <filterColumn colId="12338" hiddenButton="1"/>
    <filterColumn colId="12339" hiddenButton="1"/>
    <filterColumn colId="12340" hiddenButton="1"/>
    <filterColumn colId="12341" hiddenButton="1"/>
    <filterColumn colId="12342" hiddenButton="1"/>
    <filterColumn colId="12343" hiddenButton="1"/>
    <filterColumn colId="12344" hiddenButton="1"/>
    <filterColumn colId="12345" hiddenButton="1"/>
    <filterColumn colId="12346" hiddenButton="1"/>
    <filterColumn colId="12347" hiddenButton="1"/>
    <filterColumn colId="12348" hiddenButton="1"/>
    <filterColumn colId="12349" hiddenButton="1"/>
    <filterColumn colId="12350" hiddenButton="1"/>
    <filterColumn colId="12351" hiddenButton="1"/>
    <filterColumn colId="12352" hiddenButton="1"/>
    <filterColumn colId="12353" hiddenButton="1"/>
    <filterColumn colId="12354" hiddenButton="1"/>
    <filterColumn colId="12355" hiddenButton="1"/>
    <filterColumn colId="12356" hiddenButton="1"/>
    <filterColumn colId="12357" hiddenButton="1"/>
    <filterColumn colId="12358" hiddenButton="1"/>
    <filterColumn colId="12359" hiddenButton="1"/>
    <filterColumn colId="12360" hiddenButton="1"/>
    <filterColumn colId="12361" hiddenButton="1"/>
    <filterColumn colId="12362" hiddenButton="1"/>
    <filterColumn colId="12363" hiddenButton="1"/>
    <filterColumn colId="12364" hiddenButton="1"/>
    <filterColumn colId="12365" hiddenButton="1"/>
    <filterColumn colId="12366" hiddenButton="1"/>
    <filterColumn colId="12367" hiddenButton="1"/>
    <filterColumn colId="12368" hiddenButton="1"/>
    <filterColumn colId="12369" hiddenButton="1"/>
    <filterColumn colId="12370" hiddenButton="1"/>
    <filterColumn colId="12371" hiddenButton="1"/>
    <filterColumn colId="12372" hiddenButton="1"/>
    <filterColumn colId="12373" hiddenButton="1"/>
    <filterColumn colId="12374" hiddenButton="1"/>
    <filterColumn colId="12375" hiddenButton="1"/>
    <filterColumn colId="12376" hiddenButton="1"/>
    <filterColumn colId="12377" hiddenButton="1"/>
    <filterColumn colId="12378" hiddenButton="1"/>
    <filterColumn colId="12379" hiddenButton="1"/>
    <filterColumn colId="12380" hiddenButton="1"/>
    <filterColumn colId="12381" hiddenButton="1"/>
    <filterColumn colId="12382" hiddenButton="1"/>
    <filterColumn colId="12383" hiddenButton="1"/>
    <filterColumn colId="12384" hiddenButton="1"/>
    <filterColumn colId="12385" hiddenButton="1"/>
    <filterColumn colId="12386" hiddenButton="1"/>
    <filterColumn colId="12387" hiddenButton="1"/>
    <filterColumn colId="12388" hiddenButton="1"/>
    <filterColumn colId="12389" hiddenButton="1"/>
    <filterColumn colId="12390" hiddenButton="1"/>
    <filterColumn colId="12391" hiddenButton="1"/>
    <filterColumn colId="12392" hiddenButton="1"/>
    <filterColumn colId="12393" hiddenButton="1"/>
    <filterColumn colId="12394" hiddenButton="1"/>
    <filterColumn colId="12395" hiddenButton="1"/>
    <filterColumn colId="12396" hiddenButton="1"/>
    <filterColumn colId="12397" hiddenButton="1"/>
    <filterColumn colId="12398" hiddenButton="1"/>
    <filterColumn colId="12399" hiddenButton="1"/>
    <filterColumn colId="12400" hiddenButton="1"/>
    <filterColumn colId="12401" hiddenButton="1"/>
    <filterColumn colId="12402" hiddenButton="1"/>
    <filterColumn colId="12403" hiddenButton="1"/>
    <filterColumn colId="12404" hiddenButton="1"/>
    <filterColumn colId="12405" hiddenButton="1"/>
    <filterColumn colId="12406" hiddenButton="1"/>
    <filterColumn colId="12407" hiddenButton="1"/>
    <filterColumn colId="12408" hiddenButton="1"/>
    <filterColumn colId="12409" hiddenButton="1"/>
    <filterColumn colId="12410" hiddenButton="1"/>
    <filterColumn colId="12411" hiddenButton="1"/>
    <filterColumn colId="12412" hiddenButton="1"/>
    <filterColumn colId="12413" hiddenButton="1"/>
    <filterColumn colId="12414" hiddenButton="1"/>
    <filterColumn colId="12415" hiddenButton="1"/>
    <filterColumn colId="12416" hiddenButton="1"/>
    <filterColumn colId="12417" hiddenButton="1"/>
    <filterColumn colId="12418" hiddenButton="1"/>
    <filterColumn colId="12419" hiddenButton="1"/>
    <filterColumn colId="12420" hiddenButton="1"/>
    <filterColumn colId="12421" hiddenButton="1"/>
    <filterColumn colId="12422" hiddenButton="1"/>
    <filterColumn colId="12423" hiddenButton="1"/>
    <filterColumn colId="12424" hiddenButton="1"/>
    <filterColumn colId="12425" hiddenButton="1"/>
    <filterColumn colId="12426" hiddenButton="1"/>
    <filterColumn colId="12427" hiddenButton="1"/>
    <filterColumn colId="12428" hiddenButton="1"/>
    <filterColumn colId="12429" hiddenButton="1"/>
    <filterColumn colId="12430" hiddenButton="1"/>
    <filterColumn colId="12431" hiddenButton="1"/>
    <filterColumn colId="12432" hiddenButton="1"/>
    <filterColumn colId="12433" hiddenButton="1"/>
    <filterColumn colId="12434" hiddenButton="1"/>
    <filterColumn colId="12435" hiddenButton="1"/>
    <filterColumn colId="12436" hiddenButton="1"/>
    <filterColumn colId="12437" hiddenButton="1"/>
    <filterColumn colId="12438" hiddenButton="1"/>
    <filterColumn colId="12439" hiddenButton="1"/>
    <filterColumn colId="12440" hiddenButton="1"/>
    <filterColumn colId="12441" hiddenButton="1"/>
    <filterColumn colId="12442" hiddenButton="1"/>
    <filterColumn colId="12443" hiddenButton="1"/>
    <filterColumn colId="12444" hiddenButton="1"/>
    <filterColumn colId="12445" hiddenButton="1"/>
    <filterColumn colId="12446" hiddenButton="1"/>
    <filterColumn colId="12447" hiddenButton="1"/>
    <filterColumn colId="12448" hiddenButton="1"/>
    <filterColumn colId="12449" hiddenButton="1"/>
    <filterColumn colId="12450" hiddenButton="1"/>
    <filterColumn colId="12451" hiddenButton="1"/>
    <filterColumn colId="12452" hiddenButton="1"/>
    <filterColumn colId="12453" hiddenButton="1"/>
    <filterColumn colId="12454" hiddenButton="1"/>
    <filterColumn colId="12455" hiddenButton="1"/>
    <filterColumn colId="12456" hiddenButton="1"/>
    <filterColumn colId="12457" hiddenButton="1"/>
    <filterColumn colId="12458" hiddenButton="1"/>
    <filterColumn colId="12459" hiddenButton="1"/>
    <filterColumn colId="12460" hiddenButton="1"/>
    <filterColumn colId="12461" hiddenButton="1"/>
    <filterColumn colId="12462" hiddenButton="1"/>
    <filterColumn colId="12463" hiddenButton="1"/>
    <filterColumn colId="12464" hiddenButton="1"/>
    <filterColumn colId="12465" hiddenButton="1"/>
    <filterColumn colId="12466" hiddenButton="1"/>
    <filterColumn colId="12467" hiddenButton="1"/>
    <filterColumn colId="12468" hiddenButton="1"/>
    <filterColumn colId="12469" hiddenButton="1"/>
    <filterColumn colId="12470" hiddenButton="1"/>
    <filterColumn colId="12471" hiddenButton="1"/>
    <filterColumn colId="12472" hiddenButton="1"/>
    <filterColumn colId="12473" hiddenButton="1"/>
    <filterColumn colId="12474" hiddenButton="1"/>
    <filterColumn colId="12475" hiddenButton="1"/>
    <filterColumn colId="12476" hiddenButton="1"/>
    <filterColumn colId="12477" hiddenButton="1"/>
    <filterColumn colId="12478" hiddenButton="1"/>
    <filterColumn colId="12479" hiddenButton="1"/>
    <filterColumn colId="12480" hiddenButton="1"/>
    <filterColumn colId="12481" hiddenButton="1"/>
    <filterColumn colId="12482" hiddenButton="1"/>
    <filterColumn colId="12483" hiddenButton="1"/>
    <filterColumn colId="12484" hiddenButton="1"/>
    <filterColumn colId="12485" hiddenButton="1"/>
    <filterColumn colId="12486" hiddenButton="1"/>
    <filterColumn colId="12487" hiddenButton="1"/>
    <filterColumn colId="12488" hiddenButton="1"/>
    <filterColumn colId="12489" hiddenButton="1"/>
    <filterColumn colId="12490" hiddenButton="1"/>
    <filterColumn colId="12491" hiddenButton="1"/>
    <filterColumn colId="12492" hiddenButton="1"/>
    <filterColumn colId="12493" hiddenButton="1"/>
    <filterColumn colId="12494" hiddenButton="1"/>
    <filterColumn colId="12495" hiddenButton="1"/>
    <filterColumn colId="12496" hiddenButton="1"/>
    <filterColumn colId="12497" hiddenButton="1"/>
    <filterColumn colId="12498" hiddenButton="1"/>
    <filterColumn colId="12499" hiddenButton="1"/>
    <filterColumn colId="12500" hiddenButton="1"/>
    <filterColumn colId="12501" hiddenButton="1"/>
    <filterColumn colId="12502" hiddenButton="1"/>
    <filterColumn colId="12503" hiddenButton="1"/>
    <filterColumn colId="12504" hiddenButton="1"/>
    <filterColumn colId="12505" hiddenButton="1"/>
    <filterColumn colId="12506" hiddenButton="1"/>
    <filterColumn colId="12507" hiddenButton="1"/>
    <filterColumn colId="12508" hiddenButton="1"/>
    <filterColumn colId="12509" hiddenButton="1"/>
    <filterColumn colId="12510" hiddenButton="1"/>
    <filterColumn colId="12511" hiddenButton="1"/>
    <filterColumn colId="12512" hiddenButton="1"/>
    <filterColumn colId="12513" hiddenButton="1"/>
    <filterColumn colId="12514" hiddenButton="1"/>
    <filterColumn colId="12515" hiddenButton="1"/>
    <filterColumn colId="12516" hiddenButton="1"/>
    <filterColumn colId="12517" hiddenButton="1"/>
    <filterColumn colId="12518" hiddenButton="1"/>
    <filterColumn colId="12519" hiddenButton="1"/>
    <filterColumn colId="12520" hiddenButton="1"/>
    <filterColumn colId="12521" hiddenButton="1"/>
    <filterColumn colId="12522" hiddenButton="1"/>
    <filterColumn colId="12523" hiddenButton="1"/>
    <filterColumn colId="12524" hiddenButton="1"/>
    <filterColumn colId="12525" hiddenButton="1"/>
    <filterColumn colId="12526" hiddenButton="1"/>
    <filterColumn colId="12527" hiddenButton="1"/>
    <filterColumn colId="12528" hiddenButton="1"/>
    <filterColumn colId="12529" hiddenButton="1"/>
    <filterColumn colId="12530" hiddenButton="1"/>
    <filterColumn colId="12531" hiddenButton="1"/>
    <filterColumn colId="12532" hiddenButton="1"/>
    <filterColumn colId="12533" hiddenButton="1"/>
    <filterColumn colId="12534" hiddenButton="1"/>
    <filterColumn colId="12535" hiddenButton="1"/>
    <filterColumn colId="12536" hiddenButton="1"/>
    <filterColumn colId="12537" hiddenButton="1"/>
    <filterColumn colId="12538" hiddenButton="1"/>
    <filterColumn colId="12539" hiddenButton="1"/>
    <filterColumn colId="12540" hiddenButton="1"/>
    <filterColumn colId="12541" hiddenButton="1"/>
    <filterColumn colId="12542" hiddenButton="1"/>
    <filterColumn colId="12543" hiddenButton="1"/>
    <filterColumn colId="12544" hiddenButton="1"/>
    <filterColumn colId="12545" hiddenButton="1"/>
    <filterColumn colId="12546" hiddenButton="1"/>
    <filterColumn colId="12547" hiddenButton="1"/>
    <filterColumn colId="12548" hiddenButton="1"/>
    <filterColumn colId="12549" hiddenButton="1"/>
    <filterColumn colId="12550" hiddenButton="1"/>
    <filterColumn colId="12551" hiddenButton="1"/>
    <filterColumn colId="12552" hiddenButton="1"/>
    <filterColumn colId="12553" hiddenButton="1"/>
    <filterColumn colId="12554" hiddenButton="1"/>
    <filterColumn colId="12555" hiddenButton="1"/>
    <filterColumn colId="12556" hiddenButton="1"/>
    <filterColumn colId="12557" hiddenButton="1"/>
    <filterColumn colId="12558" hiddenButton="1"/>
    <filterColumn colId="12559" hiddenButton="1"/>
    <filterColumn colId="12560" hiddenButton="1"/>
    <filterColumn colId="12561" hiddenButton="1"/>
    <filterColumn colId="12562" hiddenButton="1"/>
    <filterColumn colId="12563" hiddenButton="1"/>
    <filterColumn colId="12564" hiddenButton="1"/>
    <filterColumn colId="12565" hiddenButton="1"/>
    <filterColumn colId="12566" hiddenButton="1"/>
    <filterColumn colId="12567" hiddenButton="1"/>
    <filterColumn colId="12568" hiddenButton="1"/>
    <filterColumn colId="12569" hiddenButton="1"/>
    <filterColumn colId="12570" hiddenButton="1"/>
    <filterColumn colId="12571" hiddenButton="1"/>
    <filterColumn colId="12572" hiddenButton="1"/>
    <filterColumn colId="12573" hiddenButton="1"/>
    <filterColumn colId="12574" hiddenButton="1"/>
    <filterColumn colId="12575" hiddenButton="1"/>
    <filterColumn colId="12576" hiddenButton="1"/>
    <filterColumn colId="12577" hiddenButton="1"/>
    <filterColumn colId="12578" hiddenButton="1"/>
    <filterColumn colId="12579" hiddenButton="1"/>
    <filterColumn colId="12580" hiddenButton="1"/>
    <filterColumn colId="12581" hiddenButton="1"/>
    <filterColumn colId="12582" hiddenButton="1"/>
    <filterColumn colId="12583" hiddenButton="1"/>
    <filterColumn colId="12584" hiddenButton="1"/>
    <filterColumn colId="12585" hiddenButton="1"/>
    <filterColumn colId="12586" hiddenButton="1"/>
    <filterColumn colId="12587" hiddenButton="1"/>
    <filterColumn colId="12588" hiddenButton="1"/>
    <filterColumn colId="12589" hiddenButton="1"/>
    <filterColumn colId="12590" hiddenButton="1"/>
    <filterColumn colId="12591" hiddenButton="1"/>
    <filterColumn colId="12592" hiddenButton="1"/>
    <filterColumn colId="12593" hiddenButton="1"/>
    <filterColumn colId="12594" hiddenButton="1"/>
    <filterColumn colId="12595" hiddenButton="1"/>
    <filterColumn colId="12596" hiddenButton="1"/>
    <filterColumn colId="12597" hiddenButton="1"/>
    <filterColumn colId="12598" hiddenButton="1"/>
    <filterColumn colId="12599" hiddenButton="1"/>
    <filterColumn colId="12600" hiddenButton="1"/>
    <filterColumn colId="12601" hiddenButton="1"/>
    <filterColumn colId="12602" hiddenButton="1"/>
    <filterColumn colId="12603" hiddenButton="1"/>
    <filterColumn colId="12604" hiddenButton="1"/>
    <filterColumn colId="12605" hiddenButton="1"/>
    <filterColumn colId="12606" hiddenButton="1"/>
    <filterColumn colId="12607" hiddenButton="1"/>
    <filterColumn colId="12608" hiddenButton="1"/>
    <filterColumn colId="12609" hiddenButton="1"/>
    <filterColumn colId="12610" hiddenButton="1"/>
    <filterColumn colId="12611" hiddenButton="1"/>
    <filterColumn colId="12612" hiddenButton="1"/>
    <filterColumn colId="12613" hiddenButton="1"/>
    <filterColumn colId="12614" hiddenButton="1"/>
    <filterColumn colId="12615" hiddenButton="1"/>
    <filterColumn colId="12616" hiddenButton="1"/>
    <filterColumn colId="12617" hiddenButton="1"/>
    <filterColumn colId="12618" hiddenButton="1"/>
    <filterColumn colId="12619" hiddenButton="1"/>
    <filterColumn colId="12620" hiddenButton="1"/>
    <filterColumn colId="12621" hiddenButton="1"/>
    <filterColumn colId="12622" hiddenButton="1"/>
    <filterColumn colId="12623" hiddenButton="1"/>
    <filterColumn colId="12624" hiddenButton="1"/>
    <filterColumn colId="12625" hiddenButton="1"/>
    <filterColumn colId="12626" hiddenButton="1"/>
    <filterColumn colId="12627" hiddenButton="1"/>
    <filterColumn colId="12628" hiddenButton="1"/>
    <filterColumn colId="12629" hiddenButton="1"/>
    <filterColumn colId="12630" hiddenButton="1"/>
    <filterColumn colId="12631" hiddenButton="1"/>
    <filterColumn colId="12632" hiddenButton="1"/>
    <filterColumn colId="12633" hiddenButton="1"/>
    <filterColumn colId="12634" hiddenButton="1"/>
    <filterColumn colId="12635" hiddenButton="1"/>
    <filterColumn colId="12636" hiddenButton="1"/>
    <filterColumn colId="12637" hiddenButton="1"/>
    <filterColumn colId="12638" hiddenButton="1"/>
    <filterColumn colId="12639" hiddenButton="1"/>
    <filterColumn colId="12640" hiddenButton="1"/>
    <filterColumn colId="12641" hiddenButton="1"/>
    <filterColumn colId="12642" hiddenButton="1"/>
    <filterColumn colId="12643" hiddenButton="1"/>
    <filterColumn colId="12644" hiddenButton="1"/>
    <filterColumn colId="12645" hiddenButton="1"/>
    <filterColumn colId="12646" hiddenButton="1"/>
    <filterColumn colId="12647" hiddenButton="1"/>
    <filterColumn colId="12648" hiddenButton="1"/>
    <filterColumn colId="12649" hiddenButton="1"/>
    <filterColumn colId="12650" hiddenButton="1"/>
    <filterColumn colId="12651" hiddenButton="1"/>
    <filterColumn colId="12652" hiddenButton="1"/>
    <filterColumn colId="12653" hiddenButton="1"/>
    <filterColumn colId="12654" hiddenButton="1"/>
    <filterColumn colId="12655" hiddenButton="1"/>
    <filterColumn colId="12656" hiddenButton="1"/>
    <filterColumn colId="12657" hiddenButton="1"/>
    <filterColumn colId="12658" hiddenButton="1"/>
    <filterColumn colId="12659" hiddenButton="1"/>
    <filterColumn colId="12660" hiddenButton="1"/>
    <filterColumn colId="12661" hiddenButton="1"/>
    <filterColumn colId="12662" hiddenButton="1"/>
    <filterColumn colId="12663" hiddenButton="1"/>
    <filterColumn colId="12664" hiddenButton="1"/>
    <filterColumn colId="12665" hiddenButton="1"/>
    <filterColumn colId="12666" hiddenButton="1"/>
    <filterColumn colId="12667" hiddenButton="1"/>
    <filterColumn colId="12668" hiddenButton="1"/>
    <filterColumn colId="12669" hiddenButton="1"/>
    <filterColumn colId="12670" hiddenButton="1"/>
    <filterColumn colId="12671" hiddenButton="1"/>
    <filterColumn colId="12672" hiddenButton="1"/>
    <filterColumn colId="12673" hiddenButton="1"/>
    <filterColumn colId="12674" hiddenButton="1"/>
    <filterColumn colId="12675" hiddenButton="1"/>
    <filterColumn colId="12676" hiddenButton="1"/>
    <filterColumn colId="12677" hiddenButton="1"/>
    <filterColumn colId="12678" hiddenButton="1"/>
    <filterColumn colId="12679" hiddenButton="1"/>
    <filterColumn colId="12680" hiddenButton="1"/>
    <filterColumn colId="12681" hiddenButton="1"/>
    <filterColumn colId="12682" hiddenButton="1"/>
    <filterColumn colId="12683" hiddenButton="1"/>
    <filterColumn colId="12684" hiddenButton="1"/>
    <filterColumn colId="12685" hiddenButton="1"/>
    <filterColumn colId="12686" hiddenButton="1"/>
    <filterColumn colId="12687" hiddenButton="1"/>
    <filterColumn colId="12688" hiddenButton="1"/>
    <filterColumn colId="12689" hiddenButton="1"/>
    <filterColumn colId="12690" hiddenButton="1"/>
    <filterColumn colId="12691" hiddenButton="1"/>
    <filterColumn colId="12692" hiddenButton="1"/>
    <filterColumn colId="12693" hiddenButton="1"/>
    <filterColumn colId="12694" hiddenButton="1"/>
    <filterColumn colId="12695" hiddenButton="1"/>
    <filterColumn colId="12696" hiddenButton="1"/>
    <filterColumn colId="12697" hiddenButton="1"/>
    <filterColumn colId="12698" hiddenButton="1"/>
    <filterColumn colId="12699" hiddenButton="1"/>
    <filterColumn colId="12700" hiddenButton="1"/>
    <filterColumn colId="12701" hiddenButton="1"/>
    <filterColumn colId="12702" hiddenButton="1"/>
    <filterColumn colId="12703" hiddenButton="1"/>
    <filterColumn colId="12704" hiddenButton="1"/>
    <filterColumn colId="12705" hiddenButton="1"/>
    <filterColumn colId="12706" hiddenButton="1"/>
    <filterColumn colId="12707" hiddenButton="1"/>
    <filterColumn colId="12708" hiddenButton="1"/>
    <filterColumn colId="12709" hiddenButton="1"/>
    <filterColumn colId="12710" hiddenButton="1"/>
    <filterColumn colId="12711" hiddenButton="1"/>
    <filterColumn colId="12712" hiddenButton="1"/>
    <filterColumn colId="12713" hiddenButton="1"/>
    <filterColumn colId="12714" hiddenButton="1"/>
    <filterColumn colId="12715" hiddenButton="1"/>
    <filterColumn colId="12716" hiddenButton="1"/>
    <filterColumn colId="12717" hiddenButton="1"/>
    <filterColumn colId="12718" hiddenButton="1"/>
    <filterColumn colId="12719" hiddenButton="1"/>
    <filterColumn colId="12720" hiddenButton="1"/>
    <filterColumn colId="12721" hiddenButton="1"/>
    <filterColumn colId="12722" hiddenButton="1"/>
    <filterColumn colId="12723" hiddenButton="1"/>
    <filterColumn colId="12724" hiddenButton="1"/>
    <filterColumn colId="12725" hiddenButton="1"/>
    <filterColumn colId="12726" hiddenButton="1"/>
    <filterColumn colId="12727" hiddenButton="1"/>
    <filterColumn colId="12728" hiddenButton="1"/>
    <filterColumn colId="12729" hiddenButton="1"/>
    <filterColumn colId="12730" hiddenButton="1"/>
    <filterColumn colId="12731" hiddenButton="1"/>
    <filterColumn colId="12732" hiddenButton="1"/>
    <filterColumn colId="12733" hiddenButton="1"/>
    <filterColumn colId="12734" hiddenButton="1"/>
    <filterColumn colId="12735" hiddenButton="1"/>
    <filterColumn colId="12736" hiddenButton="1"/>
    <filterColumn colId="12737" hiddenButton="1"/>
    <filterColumn colId="12738" hiddenButton="1"/>
    <filterColumn colId="12739" hiddenButton="1"/>
    <filterColumn colId="12740" hiddenButton="1"/>
    <filterColumn colId="12741" hiddenButton="1"/>
    <filterColumn colId="12742" hiddenButton="1"/>
    <filterColumn colId="12743" hiddenButton="1"/>
    <filterColumn colId="12744" hiddenButton="1"/>
    <filterColumn colId="12745" hiddenButton="1"/>
    <filterColumn colId="12746" hiddenButton="1"/>
    <filterColumn colId="12747" hiddenButton="1"/>
    <filterColumn colId="12748" hiddenButton="1"/>
    <filterColumn colId="12749" hiddenButton="1"/>
    <filterColumn colId="12750" hiddenButton="1"/>
    <filterColumn colId="12751" hiddenButton="1"/>
    <filterColumn colId="12752" hiddenButton="1"/>
    <filterColumn colId="12753" hiddenButton="1"/>
    <filterColumn colId="12754" hiddenButton="1"/>
    <filterColumn colId="12755" hiddenButton="1"/>
    <filterColumn colId="12756" hiddenButton="1"/>
    <filterColumn colId="12757" hiddenButton="1"/>
    <filterColumn colId="12758" hiddenButton="1"/>
    <filterColumn colId="12759" hiddenButton="1"/>
    <filterColumn colId="12760" hiddenButton="1"/>
    <filterColumn colId="12761" hiddenButton="1"/>
    <filterColumn colId="12762" hiddenButton="1"/>
    <filterColumn colId="12763" hiddenButton="1"/>
    <filterColumn colId="12764" hiddenButton="1"/>
    <filterColumn colId="12765" hiddenButton="1"/>
    <filterColumn colId="12766" hiddenButton="1"/>
    <filterColumn colId="12767" hiddenButton="1"/>
    <filterColumn colId="12768" hiddenButton="1"/>
    <filterColumn colId="12769" hiddenButton="1"/>
    <filterColumn colId="12770" hiddenButton="1"/>
    <filterColumn colId="12771" hiddenButton="1"/>
    <filterColumn colId="12772" hiddenButton="1"/>
    <filterColumn colId="12773" hiddenButton="1"/>
    <filterColumn colId="12774" hiddenButton="1"/>
    <filterColumn colId="12775" hiddenButton="1"/>
    <filterColumn colId="12776" hiddenButton="1"/>
    <filterColumn colId="12777" hiddenButton="1"/>
    <filterColumn colId="12778" hiddenButton="1"/>
    <filterColumn colId="12779" hiddenButton="1"/>
    <filterColumn colId="12780" hiddenButton="1"/>
    <filterColumn colId="12781" hiddenButton="1"/>
    <filterColumn colId="12782" hiddenButton="1"/>
    <filterColumn colId="12783" hiddenButton="1"/>
    <filterColumn colId="12784" hiddenButton="1"/>
    <filterColumn colId="12785" hiddenButton="1"/>
    <filterColumn colId="12786" hiddenButton="1"/>
    <filterColumn colId="12787" hiddenButton="1"/>
    <filterColumn colId="12788" hiddenButton="1"/>
    <filterColumn colId="12789" hiddenButton="1"/>
    <filterColumn colId="12790" hiddenButton="1"/>
    <filterColumn colId="12791" hiddenButton="1"/>
    <filterColumn colId="12792" hiddenButton="1"/>
    <filterColumn colId="12793" hiddenButton="1"/>
    <filterColumn colId="12794" hiddenButton="1"/>
    <filterColumn colId="12795" hiddenButton="1"/>
    <filterColumn colId="12796" hiddenButton="1"/>
    <filterColumn colId="12797" hiddenButton="1"/>
    <filterColumn colId="12798" hiddenButton="1"/>
    <filterColumn colId="12799" hiddenButton="1"/>
    <filterColumn colId="12800" hiddenButton="1"/>
    <filterColumn colId="12801" hiddenButton="1"/>
    <filterColumn colId="12802" hiddenButton="1"/>
    <filterColumn colId="12803" hiddenButton="1"/>
    <filterColumn colId="12804" hiddenButton="1"/>
    <filterColumn colId="12805" hiddenButton="1"/>
    <filterColumn colId="12806" hiddenButton="1"/>
    <filterColumn colId="12807" hiddenButton="1"/>
    <filterColumn colId="12808" hiddenButton="1"/>
    <filterColumn colId="12809" hiddenButton="1"/>
    <filterColumn colId="12810" hiddenButton="1"/>
    <filterColumn colId="12811" hiddenButton="1"/>
    <filterColumn colId="12812" hiddenButton="1"/>
    <filterColumn colId="12813" hiddenButton="1"/>
    <filterColumn colId="12814" hiddenButton="1"/>
    <filterColumn colId="12815" hiddenButton="1"/>
    <filterColumn colId="12816" hiddenButton="1"/>
    <filterColumn colId="12817" hiddenButton="1"/>
    <filterColumn colId="12818" hiddenButton="1"/>
    <filterColumn colId="12819" hiddenButton="1"/>
    <filterColumn colId="12820" hiddenButton="1"/>
    <filterColumn colId="12821" hiddenButton="1"/>
    <filterColumn colId="12822" hiddenButton="1"/>
    <filterColumn colId="12823" hiddenButton="1"/>
    <filterColumn colId="12824" hiddenButton="1"/>
    <filterColumn colId="12825" hiddenButton="1"/>
    <filterColumn colId="12826" hiddenButton="1"/>
    <filterColumn colId="12827" hiddenButton="1"/>
    <filterColumn colId="12828" hiddenButton="1"/>
    <filterColumn colId="12829" hiddenButton="1"/>
    <filterColumn colId="12830" hiddenButton="1"/>
    <filterColumn colId="12831" hiddenButton="1"/>
    <filterColumn colId="12832" hiddenButton="1"/>
    <filterColumn colId="12833" hiddenButton="1"/>
    <filterColumn colId="12834" hiddenButton="1"/>
    <filterColumn colId="12835" hiddenButton="1"/>
    <filterColumn colId="12836" hiddenButton="1"/>
    <filterColumn colId="12837" hiddenButton="1"/>
    <filterColumn colId="12838" hiddenButton="1"/>
    <filterColumn colId="12839" hiddenButton="1"/>
    <filterColumn colId="12840" hiddenButton="1"/>
    <filterColumn colId="12841" hiddenButton="1"/>
    <filterColumn colId="12842" hiddenButton="1"/>
    <filterColumn colId="12843" hiddenButton="1"/>
    <filterColumn colId="12844" hiddenButton="1"/>
    <filterColumn colId="12845" hiddenButton="1"/>
    <filterColumn colId="12846" hiddenButton="1"/>
    <filterColumn colId="12847" hiddenButton="1"/>
    <filterColumn colId="12848" hiddenButton="1"/>
    <filterColumn colId="12849" hiddenButton="1"/>
    <filterColumn colId="12850" hiddenButton="1"/>
    <filterColumn colId="12851" hiddenButton="1"/>
    <filterColumn colId="12852" hiddenButton="1"/>
    <filterColumn colId="12853" hiddenButton="1"/>
    <filterColumn colId="12854" hiddenButton="1"/>
    <filterColumn colId="12855" hiddenButton="1"/>
    <filterColumn colId="12856" hiddenButton="1"/>
    <filterColumn colId="12857" hiddenButton="1"/>
    <filterColumn colId="12858" hiddenButton="1"/>
    <filterColumn colId="12859" hiddenButton="1"/>
    <filterColumn colId="12860" hiddenButton="1"/>
    <filterColumn colId="12861" hiddenButton="1"/>
    <filterColumn colId="12862" hiddenButton="1"/>
    <filterColumn colId="12863" hiddenButton="1"/>
    <filterColumn colId="12864" hiddenButton="1"/>
    <filterColumn colId="12865" hiddenButton="1"/>
    <filterColumn colId="12866" hiddenButton="1"/>
    <filterColumn colId="12867" hiddenButton="1"/>
    <filterColumn colId="12868" hiddenButton="1"/>
    <filterColumn colId="12869" hiddenButton="1"/>
    <filterColumn colId="12870" hiddenButton="1"/>
    <filterColumn colId="12871" hiddenButton="1"/>
    <filterColumn colId="12872" hiddenButton="1"/>
    <filterColumn colId="12873" hiddenButton="1"/>
    <filterColumn colId="12874" hiddenButton="1"/>
    <filterColumn colId="12875" hiddenButton="1"/>
    <filterColumn colId="12876" hiddenButton="1"/>
    <filterColumn colId="12877" hiddenButton="1"/>
    <filterColumn colId="12878" hiddenButton="1"/>
    <filterColumn colId="12879" hiddenButton="1"/>
    <filterColumn colId="12880" hiddenButton="1"/>
    <filterColumn colId="12881" hiddenButton="1"/>
    <filterColumn colId="12882" hiddenButton="1"/>
    <filterColumn colId="12883" hiddenButton="1"/>
    <filterColumn colId="12884" hiddenButton="1"/>
    <filterColumn colId="12885" hiddenButton="1"/>
    <filterColumn colId="12886" hiddenButton="1"/>
    <filterColumn colId="12887" hiddenButton="1"/>
    <filterColumn colId="12888" hiddenButton="1"/>
    <filterColumn colId="12889" hiddenButton="1"/>
    <filterColumn colId="12890" hiddenButton="1"/>
    <filterColumn colId="12891" hiddenButton="1"/>
    <filterColumn colId="12892" hiddenButton="1"/>
    <filterColumn colId="12893" hiddenButton="1"/>
    <filterColumn colId="12894" hiddenButton="1"/>
    <filterColumn colId="12895" hiddenButton="1"/>
    <filterColumn colId="12896" hiddenButton="1"/>
    <filterColumn colId="12897" hiddenButton="1"/>
    <filterColumn colId="12898" hiddenButton="1"/>
    <filterColumn colId="12899" hiddenButton="1"/>
    <filterColumn colId="12900" hiddenButton="1"/>
    <filterColumn colId="12901" hiddenButton="1"/>
    <filterColumn colId="12902" hiddenButton="1"/>
    <filterColumn colId="12903" hiddenButton="1"/>
    <filterColumn colId="12904" hiddenButton="1"/>
    <filterColumn colId="12905" hiddenButton="1"/>
    <filterColumn colId="12906" hiddenButton="1"/>
    <filterColumn colId="12907" hiddenButton="1"/>
    <filterColumn colId="12908" hiddenButton="1"/>
    <filterColumn colId="12909" hiddenButton="1"/>
    <filterColumn colId="12910" hiddenButton="1"/>
    <filterColumn colId="12911" hiddenButton="1"/>
    <filterColumn colId="12912" hiddenButton="1"/>
    <filterColumn colId="12913" hiddenButton="1"/>
    <filterColumn colId="12914" hiddenButton="1"/>
    <filterColumn colId="12915" hiddenButton="1"/>
    <filterColumn colId="12916" hiddenButton="1"/>
    <filterColumn colId="12917" hiddenButton="1"/>
    <filterColumn colId="12918" hiddenButton="1"/>
    <filterColumn colId="12919" hiddenButton="1"/>
    <filterColumn colId="12920" hiddenButton="1"/>
    <filterColumn colId="12921" hiddenButton="1"/>
    <filterColumn colId="12922" hiddenButton="1"/>
    <filterColumn colId="12923" hiddenButton="1"/>
    <filterColumn colId="12924" hiddenButton="1"/>
    <filterColumn colId="12925" hiddenButton="1"/>
    <filterColumn colId="12926" hiddenButton="1"/>
    <filterColumn colId="12927" hiddenButton="1"/>
    <filterColumn colId="12928" hiddenButton="1"/>
    <filterColumn colId="12929" hiddenButton="1"/>
    <filterColumn colId="12930" hiddenButton="1"/>
    <filterColumn colId="12931" hiddenButton="1"/>
    <filterColumn colId="12932" hiddenButton="1"/>
    <filterColumn colId="12933" hiddenButton="1"/>
    <filterColumn colId="12934" hiddenButton="1"/>
    <filterColumn colId="12935" hiddenButton="1"/>
    <filterColumn colId="12936" hiddenButton="1"/>
    <filterColumn colId="12937" hiddenButton="1"/>
    <filterColumn colId="12938" hiddenButton="1"/>
    <filterColumn colId="12939" hiddenButton="1"/>
    <filterColumn colId="12940" hiddenButton="1"/>
    <filterColumn colId="12941" hiddenButton="1"/>
    <filterColumn colId="12942" hiddenButton="1"/>
    <filterColumn colId="12943" hiddenButton="1"/>
    <filterColumn colId="12944" hiddenButton="1"/>
    <filterColumn colId="12945" hiddenButton="1"/>
    <filterColumn colId="12946" hiddenButton="1"/>
    <filterColumn colId="12947" hiddenButton="1"/>
    <filterColumn colId="12948" hiddenButton="1"/>
    <filterColumn colId="12949" hiddenButton="1"/>
    <filterColumn colId="12950" hiddenButton="1"/>
    <filterColumn colId="12951" hiddenButton="1"/>
    <filterColumn colId="12952" hiddenButton="1"/>
    <filterColumn colId="12953" hiddenButton="1"/>
    <filterColumn colId="12954" hiddenButton="1"/>
    <filterColumn colId="12955" hiddenButton="1"/>
    <filterColumn colId="12956" hiddenButton="1"/>
    <filterColumn colId="12957" hiddenButton="1"/>
    <filterColumn colId="12958" hiddenButton="1"/>
    <filterColumn colId="12959" hiddenButton="1"/>
    <filterColumn colId="12960" hiddenButton="1"/>
    <filterColumn colId="12961" hiddenButton="1"/>
    <filterColumn colId="12962" hiddenButton="1"/>
    <filterColumn colId="12963" hiddenButton="1"/>
    <filterColumn colId="12964" hiddenButton="1"/>
    <filterColumn colId="12965" hiddenButton="1"/>
    <filterColumn colId="12966" hiddenButton="1"/>
    <filterColumn colId="12967" hiddenButton="1"/>
    <filterColumn colId="12968" hiddenButton="1"/>
    <filterColumn colId="12969" hiddenButton="1"/>
    <filterColumn colId="12970" hiddenButton="1"/>
    <filterColumn colId="12971" hiddenButton="1"/>
    <filterColumn colId="12972" hiddenButton="1"/>
    <filterColumn colId="12973" hiddenButton="1"/>
    <filterColumn colId="12974" hiddenButton="1"/>
    <filterColumn colId="12975" hiddenButton="1"/>
    <filterColumn colId="12976" hiddenButton="1"/>
    <filterColumn colId="12977" hiddenButton="1"/>
    <filterColumn colId="12978" hiddenButton="1"/>
    <filterColumn colId="12979" hiddenButton="1"/>
    <filterColumn colId="12980" hiddenButton="1"/>
    <filterColumn colId="12981" hiddenButton="1"/>
    <filterColumn colId="12982" hiddenButton="1"/>
    <filterColumn colId="12983" hiddenButton="1"/>
    <filterColumn colId="12984" hiddenButton="1"/>
    <filterColumn colId="12985" hiddenButton="1"/>
    <filterColumn colId="12986" hiddenButton="1"/>
    <filterColumn colId="12987" hiddenButton="1"/>
    <filterColumn colId="12988" hiddenButton="1"/>
    <filterColumn colId="12989" hiddenButton="1"/>
    <filterColumn colId="12990" hiddenButton="1"/>
    <filterColumn colId="12991" hiddenButton="1"/>
    <filterColumn colId="12992" hiddenButton="1"/>
    <filterColumn colId="12993" hiddenButton="1"/>
    <filterColumn colId="12994" hiddenButton="1"/>
    <filterColumn colId="12995" hiddenButton="1"/>
    <filterColumn colId="12996" hiddenButton="1"/>
    <filterColumn colId="12997" hiddenButton="1"/>
    <filterColumn colId="12998" hiddenButton="1"/>
    <filterColumn colId="12999" hiddenButton="1"/>
    <filterColumn colId="13000" hiddenButton="1"/>
    <filterColumn colId="13001" hiddenButton="1"/>
    <filterColumn colId="13002" hiddenButton="1"/>
    <filterColumn colId="13003" hiddenButton="1"/>
    <filterColumn colId="13004" hiddenButton="1"/>
    <filterColumn colId="13005" hiddenButton="1"/>
    <filterColumn colId="13006" hiddenButton="1"/>
    <filterColumn colId="13007" hiddenButton="1"/>
    <filterColumn colId="13008" hiddenButton="1"/>
    <filterColumn colId="13009" hiddenButton="1"/>
    <filterColumn colId="13010" hiddenButton="1"/>
    <filterColumn colId="13011" hiddenButton="1"/>
    <filterColumn colId="13012" hiddenButton="1"/>
    <filterColumn colId="13013" hiddenButton="1"/>
    <filterColumn colId="13014" hiddenButton="1"/>
    <filterColumn colId="13015" hiddenButton="1"/>
    <filterColumn colId="13016" hiddenButton="1"/>
    <filterColumn colId="13017" hiddenButton="1"/>
    <filterColumn colId="13018" hiddenButton="1"/>
    <filterColumn colId="13019" hiddenButton="1"/>
    <filterColumn colId="13020" hiddenButton="1"/>
    <filterColumn colId="13021" hiddenButton="1"/>
    <filterColumn colId="13022" hiddenButton="1"/>
    <filterColumn colId="13023" hiddenButton="1"/>
    <filterColumn colId="13024" hiddenButton="1"/>
    <filterColumn colId="13025" hiddenButton="1"/>
    <filterColumn colId="13026" hiddenButton="1"/>
    <filterColumn colId="13027" hiddenButton="1"/>
    <filterColumn colId="13028" hiddenButton="1"/>
    <filterColumn colId="13029" hiddenButton="1"/>
    <filterColumn colId="13030" hiddenButton="1"/>
    <filterColumn colId="13031" hiddenButton="1"/>
    <filterColumn colId="13032" hiddenButton="1"/>
    <filterColumn colId="13033" hiddenButton="1"/>
    <filterColumn colId="13034" hiddenButton="1"/>
    <filterColumn colId="13035" hiddenButton="1"/>
    <filterColumn colId="13036" hiddenButton="1"/>
    <filterColumn colId="13037" hiddenButton="1"/>
    <filterColumn colId="13038" hiddenButton="1"/>
    <filterColumn colId="13039" hiddenButton="1"/>
    <filterColumn colId="13040" hiddenButton="1"/>
    <filterColumn colId="13041" hiddenButton="1"/>
    <filterColumn colId="13042" hiddenButton="1"/>
    <filterColumn colId="13043" hiddenButton="1"/>
    <filterColumn colId="13044" hiddenButton="1"/>
    <filterColumn colId="13045" hiddenButton="1"/>
    <filterColumn colId="13046" hiddenButton="1"/>
    <filterColumn colId="13047" hiddenButton="1"/>
    <filterColumn colId="13048" hiddenButton="1"/>
    <filterColumn colId="13049" hiddenButton="1"/>
    <filterColumn colId="13050" hiddenButton="1"/>
    <filterColumn colId="13051" hiddenButton="1"/>
    <filterColumn colId="13052" hiddenButton="1"/>
    <filterColumn colId="13053" hiddenButton="1"/>
    <filterColumn colId="13054" hiddenButton="1"/>
    <filterColumn colId="13055" hiddenButton="1"/>
    <filterColumn colId="13056" hiddenButton="1"/>
    <filterColumn colId="13057" hiddenButton="1"/>
    <filterColumn colId="13058" hiddenButton="1"/>
    <filterColumn colId="13059" hiddenButton="1"/>
    <filterColumn colId="13060" hiddenButton="1"/>
    <filterColumn colId="13061" hiddenButton="1"/>
    <filterColumn colId="13062" hiddenButton="1"/>
    <filterColumn colId="13063" hiddenButton="1"/>
    <filterColumn colId="13064" hiddenButton="1"/>
    <filterColumn colId="13065" hiddenButton="1"/>
    <filterColumn colId="13066" hiddenButton="1"/>
    <filterColumn colId="13067" hiddenButton="1"/>
    <filterColumn colId="13068" hiddenButton="1"/>
    <filterColumn colId="13069" hiddenButton="1"/>
    <filterColumn colId="13070" hiddenButton="1"/>
    <filterColumn colId="13071" hiddenButton="1"/>
    <filterColumn colId="13072" hiddenButton="1"/>
    <filterColumn colId="13073" hiddenButton="1"/>
    <filterColumn colId="13074" hiddenButton="1"/>
    <filterColumn colId="13075" hiddenButton="1"/>
    <filterColumn colId="13076" hiddenButton="1"/>
    <filterColumn colId="13077" hiddenButton="1"/>
    <filterColumn colId="13078" hiddenButton="1"/>
    <filterColumn colId="13079" hiddenButton="1"/>
    <filterColumn colId="13080" hiddenButton="1"/>
    <filterColumn colId="13081" hiddenButton="1"/>
    <filterColumn colId="13082" hiddenButton="1"/>
    <filterColumn colId="13083" hiddenButton="1"/>
    <filterColumn colId="13084" hiddenButton="1"/>
    <filterColumn colId="13085" hiddenButton="1"/>
    <filterColumn colId="13086" hiddenButton="1"/>
    <filterColumn colId="13087" hiddenButton="1"/>
    <filterColumn colId="13088" hiddenButton="1"/>
    <filterColumn colId="13089" hiddenButton="1"/>
    <filterColumn colId="13090" hiddenButton="1"/>
    <filterColumn colId="13091" hiddenButton="1"/>
    <filterColumn colId="13092" hiddenButton="1"/>
    <filterColumn colId="13093" hiddenButton="1"/>
    <filterColumn colId="13094" hiddenButton="1"/>
    <filterColumn colId="13095" hiddenButton="1"/>
    <filterColumn colId="13096" hiddenButton="1"/>
    <filterColumn colId="13097" hiddenButton="1"/>
    <filterColumn colId="13098" hiddenButton="1"/>
    <filterColumn colId="13099" hiddenButton="1"/>
    <filterColumn colId="13100" hiddenButton="1"/>
    <filterColumn colId="13101" hiddenButton="1"/>
    <filterColumn colId="13102" hiddenButton="1"/>
    <filterColumn colId="13103" hiddenButton="1"/>
    <filterColumn colId="13104" hiddenButton="1"/>
    <filterColumn colId="13105" hiddenButton="1"/>
    <filterColumn colId="13106" hiddenButton="1"/>
    <filterColumn colId="13107" hiddenButton="1"/>
    <filterColumn colId="13108" hiddenButton="1"/>
    <filterColumn colId="13109" hiddenButton="1"/>
    <filterColumn colId="13110" hiddenButton="1"/>
    <filterColumn colId="13111" hiddenButton="1"/>
    <filterColumn colId="13112" hiddenButton="1"/>
    <filterColumn colId="13113" hiddenButton="1"/>
    <filterColumn colId="13114" hiddenButton="1"/>
    <filterColumn colId="13115" hiddenButton="1"/>
    <filterColumn colId="13116" hiddenButton="1"/>
    <filterColumn colId="13117" hiddenButton="1"/>
    <filterColumn colId="13118" hiddenButton="1"/>
    <filterColumn colId="13119" hiddenButton="1"/>
    <filterColumn colId="13120" hiddenButton="1"/>
    <filterColumn colId="13121" hiddenButton="1"/>
    <filterColumn colId="13122" hiddenButton="1"/>
    <filterColumn colId="13123" hiddenButton="1"/>
    <filterColumn colId="13124" hiddenButton="1"/>
    <filterColumn colId="13125" hiddenButton="1"/>
    <filterColumn colId="13126" hiddenButton="1"/>
    <filterColumn colId="13127" hiddenButton="1"/>
    <filterColumn colId="13128" hiddenButton="1"/>
    <filterColumn colId="13129" hiddenButton="1"/>
    <filterColumn colId="13130" hiddenButton="1"/>
    <filterColumn colId="13131" hiddenButton="1"/>
    <filterColumn colId="13132" hiddenButton="1"/>
    <filterColumn colId="13133" hiddenButton="1"/>
    <filterColumn colId="13134" hiddenButton="1"/>
    <filterColumn colId="13135" hiddenButton="1"/>
    <filterColumn colId="13136" hiddenButton="1"/>
    <filterColumn colId="13137" hiddenButton="1"/>
    <filterColumn colId="13138" hiddenButton="1"/>
    <filterColumn colId="13139" hiddenButton="1"/>
    <filterColumn colId="13140" hiddenButton="1"/>
    <filterColumn colId="13141" hiddenButton="1"/>
    <filterColumn colId="13142" hiddenButton="1"/>
    <filterColumn colId="13143" hiddenButton="1"/>
    <filterColumn colId="13144" hiddenButton="1"/>
    <filterColumn colId="13145" hiddenButton="1"/>
    <filterColumn colId="13146" hiddenButton="1"/>
    <filterColumn colId="13147" hiddenButton="1"/>
    <filterColumn colId="13148" hiddenButton="1"/>
    <filterColumn colId="13149" hiddenButton="1"/>
    <filterColumn colId="13150" hiddenButton="1"/>
    <filterColumn colId="13151" hiddenButton="1"/>
    <filterColumn colId="13152" hiddenButton="1"/>
    <filterColumn colId="13153" hiddenButton="1"/>
    <filterColumn colId="13154" hiddenButton="1"/>
    <filterColumn colId="13155" hiddenButton="1"/>
    <filterColumn colId="13156" hiddenButton="1"/>
    <filterColumn colId="13157" hiddenButton="1"/>
    <filterColumn colId="13158" hiddenButton="1"/>
    <filterColumn colId="13159" hiddenButton="1"/>
    <filterColumn colId="13160" hiddenButton="1"/>
    <filterColumn colId="13161" hiddenButton="1"/>
    <filterColumn colId="13162" hiddenButton="1"/>
    <filterColumn colId="13163" hiddenButton="1"/>
    <filterColumn colId="13164" hiddenButton="1"/>
    <filterColumn colId="13165" hiddenButton="1"/>
    <filterColumn colId="13166" hiddenButton="1"/>
    <filterColumn colId="13167" hiddenButton="1"/>
    <filterColumn colId="13168" hiddenButton="1"/>
    <filterColumn colId="13169" hiddenButton="1"/>
    <filterColumn colId="13170" hiddenButton="1"/>
    <filterColumn colId="13171" hiddenButton="1"/>
    <filterColumn colId="13172" hiddenButton="1"/>
    <filterColumn colId="13173" hiddenButton="1"/>
    <filterColumn colId="13174" hiddenButton="1"/>
    <filterColumn colId="13175" hiddenButton="1"/>
    <filterColumn colId="13176" hiddenButton="1"/>
    <filterColumn colId="13177" hiddenButton="1"/>
    <filterColumn colId="13178" hiddenButton="1"/>
    <filterColumn colId="13179" hiddenButton="1"/>
    <filterColumn colId="13180" hiddenButton="1"/>
    <filterColumn colId="13181" hiddenButton="1"/>
    <filterColumn colId="13182" hiddenButton="1"/>
    <filterColumn colId="13183" hiddenButton="1"/>
    <filterColumn colId="13184" hiddenButton="1"/>
    <filterColumn colId="13185" hiddenButton="1"/>
    <filterColumn colId="13186" hiddenButton="1"/>
    <filterColumn colId="13187" hiddenButton="1"/>
    <filterColumn colId="13188" hiddenButton="1"/>
    <filterColumn colId="13189" hiddenButton="1"/>
    <filterColumn colId="13190" hiddenButton="1"/>
    <filterColumn colId="13191" hiddenButton="1"/>
    <filterColumn colId="13192" hiddenButton="1"/>
    <filterColumn colId="13193" hiddenButton="1"/>
    <filterColumn colId="13194" hiddenButton="1"/>
    <filterColumn colId="13195" hiddenButton="1"/>
    <filterColumn colId="13196" hiddenButton="1"/>
    <filterColumn colId="13197" hiddenButton="1"/>
    <filterColumn colId="13198" hiddenButton="1"/>
    <filterColumn colId="13199" hiddenButton="1"/>
    <filterColumn colId="13200" hiddenButton="1"/>
    <filterColumn colId="13201" hiddenButton="1"/>
    <filterColumn colId="13202" hiddenButton="1"/>
    <filterColumn colId="13203" hiddenButton="1"/>
    <filterColumn colId="13204" hiddenButton="1"/>
    <filterColumn colId="13205" hiddenButton="1"/>
    <filterColumn colId="13206" hiddenButton="1"/>
    <filterColumn colId="13207" hiddenButton="1"/>
    <filterColumn colId="13208" hiddenButton="1"/>
    <filterColumn colId="13209" hiddenButton="1"/>
    <filterColumn colId="13210" hiddenButton="1"/>
    <filterColumn colId="13211" hiddenButton="1"/>
    <filterColumn colId="13212" hiddenButton="1"/>
    <filterColumn colId="13213" hiddenButton="1"/>
    <filterColumn colId="13214" hiddenButton="1"/>
    <filterColumn colId="13215" hiddenButton="1"/>
    <filterColumn colId="13216" hiddenButton="1"/>
    <filterColumn colId="13217" hiddenButton="1"/>
    <filterColumn colId="13218" hiddenButton="1"/>
    <filterColumn colId="13219" hiddenButton="1"/>
    <filterColumn colId="13220" hiddenButton="1"/>
    <filterColumn colId="13221" hiddenButton="1"/>
    <filterColumn colId="13222" hiddenButton="1"/>
    <filterColumn colId="13223" hiddenButton="1"/>
    <filterColumn colId="13224" hiddenButton="1"/>
    <filterColumn colId="13225" hiddenButton="1"/>
    <filterColumn colId="13226" hiddenButton="1"/>
    <filterColumn colId="13227" hiddenButton="1"/>
    <filterColumn colId="13228" hiddenButton="1"/>
    <filterColumn colId="13229" hiddenButton="1"/>
    <filterColumn colId="13230" hiddenButton="1"/>
    <filterColumn colId="13231" hiddenButton="1"/>
    <filterColumn colId="13232" hiddenButton="1"/>
    <filterColumn colId="13233" hiddenButton="1"/>
    <filterColumn colId="13234" hiddenButton="1"/>
    <filterColumn colId="13235" hiddenButton="1"/>
    <filterColumn colId="13236" hiddenButton="1"/>
    <filterColumn colId="13237" hiddenButton="1"/>
    <filterColumn colId="13238" hiddenButton="1"/>
    <filterColumn colId="13239" hiddenButton="1"/>
    <filterColumn colId="13240" hiddenButton="1"/>
    <filterColumn colId="13241" hiddenButton="1"/>
    <filterColumn colId="13242" hiddenButton="1"/>
    <filterColumn colId="13243" hiddenButton="1"/>
    <filterColumn colId="13244" hiddenButton="1"/>
    <filterColumn colId="13245" hiddenButton="1"/>
    <filterColumn colId="13246" hiddenButton="1"/>
    <filterColumn colId="13247" hiddenButton="1"/>
    <filterColumn colId="13248" hiddenButton="1"/>
    <filterColumn colId="13249" hiddenButton="1"/>
    <filterColumn colId="13250" hiddenButton="1"/>
    <filterColumn colId="13251" hiddenButton="1"/>
    <filterColumn colId="13252" hiddenButton="1"/>
    <filterColumn colId="13253" hiddenButton="1"/>
    <filterColumn colId="13254" hiddenButton="1"/>
    <filterColumn colId="13255" hiddenButton="1"/>
    <filterColumn colId="13256" hiddenButton="1"/>
    <filterColumn colId="13257" hiddenButton="1"/>
    <filterColumn colId="13258" hiddenButton="1"/>
    <filterColumn colId="13259" hiddenButton="1"/>
    <filterColumn colId="13260" hiddenButton="1"/>
    <filterColumn colId="13261" hiddenButton="1"/>
    <filterColumn colId="13262" hiddenButton="1"/>
    <filterColumn colId="13263" hiddenButton="1"/>
    <filterColumn colId="13264" hiddenButton="1"/>
    <filterColumn colId="13265" hiddenButton="1"/>
    <filterColumn colId="13266" hiddenButton="1"/>
    <filterColumn colId="13267" hiddenButton="1"/>
    <filterColumn colId="13268" hiddenButton="1"/>
    <filterColumn colId="13269" hiddenButton="1"/>
    <filterColumn colId="13270" hiddenButton="1"/>
    <filterColumn colId="13271" hiddenButton="1"/>
    <filterColumn colId="13272" hiddenButton="1"/>
    <filterColumn colId="13273" hiddenButton="1"/>
    <filterColumn colId="13274" hiddenButton="1"/>
    <filterColumn colId="13275" hiddenButton="1"/>
    <filterColumn colId="13276" hiddenButton="1"/>
    <filterColumn colId="13277" hiddenButton="1"/>
    <filterColumn colId="13278" hiddenButton="1"/>
    <filterColumn colId="13279" hiddenButton="1"/>
    <filterColumn colId="13280" hiddenButton="1"/>
    <filterColumn colId="13281" hiddenButton="1"/>
    <filterColumn colId="13282" hiddenButton="1"/>
    <filterColumn colId="13283" hiddenButton="1"/>
    <filterColumn colId="13284" hiddenButton="1"/>
    <filterColumn colId="13285" hiddenButton="1"/>
    <filterColumn colId="13286" hiddenButton="1"/>
    <filterColumn colId="13287" hiddenButton="1"/>
    <filterColumn colId="13288" hiddenButton="1"/>
    <filterColumn colId="13289" hiddenButton="1"/>
    <filterColumn colId="13290" hiddenButton="1"/>
    <filterColumn colId="13291" hiddenButton="1"/>
    <filterColumn colId="13292" hiddenButton="1"/>
    <filterColumn colId="13293" hiddenButton="1"/>
    <filterColumn colId="13294" hiddenButton="1"/>
    <filterColumn colId="13295" hiddenButton="1"/>
    <filterColumn colId="13296" hiddenButton="1"/>
    <filterColumn colId="13297" hiddenButton="1"/>
    <filterColumn colId="13298" hiddenButton="1"/>
    <filterColumn colId="13299" hiddenButton="1"/>
    <filterColumn colId="13300" hiddenButton="1"/>
    <filterColumn colId="13301" hiddenButton="1"/>
    <filterColumn colId="13302" hiddenButton="1"/>
    <filterColumn colId="13303" hiddenButton="1"/>
    <filterColumn colId="13304" hiddenButton="1"/>
    <filterColumn colId="13305" hiddenButton="1"/>
    <filterColumn colId="13306" hiddenButton="1"/>
    <filterColumn colId="13307" hiddenButton="1"/>
    <filterColumn colId="13308" hiddenButton="1"/>
    <filterColumn colId="13309" hiddenButton="1"/>
    <filterColumn colId="13310" hiddenButton="1"/>
    <filterColumn colId="13311" hiddenButton="1"/>
    <filterColumn colId="13312" hiddenButton="1"/>
    <filterColumn colId="13313" hiddenButton="1"/>
    <filterColumn colId="13314" hiddenButton="1"/>
    <filterColumn colId="13315" hiddenButton="1"/>
    <filterColumn colId="13316" hiddenButton="1"/>
    <filterColumn colId="13317" hiddenButton="1"/>
    <filterColumn colId="13318" hiddenButton="1"/>
    <filterColumn colId="13319" hiddenButton="1"/>
    <filterColumn colId="13320" hiddenButton="1"/>
    <filterColumn colId="13321" hiddenButton="1"/>
    <filterColumn colId="13322" hiddenButton="1"/>
    <filterColumn colId="13323" hiddenButton="1"/>
    <filterColumn colId="13324" hiddenButton="1"/>
    <filterColumn colId="13325" hiddenButton="1"/>
    <filterColumn colId="13326" hiddenButton="1"/>
    <filterColumn colId="13327" hiddenButton="1"/>
    <filterColumn colId="13328" hiddenButton="1"/>
    <filterColumn colId="13329" hiddenButton="1"/>
    <filterColumn colId="13330" hiddenButton="1"/>
    <filterColumn colId="13331" hiddenButton="1"/>
    <filterColumn colId="13332" hiddenButton="1"/>
    <filterColumn colId="13333" hiddenButton="1"/>
    <filterColumn colId="13334" hiddenButton="1"/>
    <filterColumn colId="13335" hiddenButton="1"/>
    <filterColumn colId="13336" hiddenButton="1"/>
    <filterColumn colId="13337" hiddenButton="1"/>
    <filterColumn colId="13338" hiddenButton="1"/>
    <filterColumn colId="13339" hiddenButton="1"/>
    <filterColumn colId="13340" hiddenButton="1"/>
    <filterColumn colId="13341" hiddenButton="1"/>
    <filterColumn colId="13342" hiddenButton="1"/>
    <filterColumn colId="13343" hiddenButton="1"/>
    <filterColumn colId="13344" hiddenButton="1"/>
    <filterColumn colId="13345" hiddenButton="1"/>
    <filterColumn colId="13346" hiddenButton="1"/>
    <filterColumn colId="13347" hiddenButton="1"/>
    <filterColumn colId="13348" hiddenButton="1"/>
    <filterColumn colId="13349" hiddenButton="1"/>
    <filterColumn colId="13350" hiddenButton="1"/>
    <filterColumn colId="13351" hiddenButton="1"/>
    <filterColumn colId="13352" hiddenButton="1"/>
    <filterColumn colId="13353" hiddenButton="1"/>
    <filterColumn colId="13354" hiddenButton="1"/>
    <filterColumn colId="13355" hiddenButton="1"/>
    <filterColumn colId="13356" hiddenButton="1"/>
    <filterColumn colId="13357" hiddenButton="1"/>
    <filterColumn colId="13358" hiddenButton="1"/>
    <filterColumn colId="13359" hiddenButton="1"/>
    <filterColumn colId="13360" hiddenButton="1"/>
    <filterColumn colId="13361" hiddenButton="1"/>
    <filterColumn colId="13362" hiddenButton="1"/>
    <filterColumn colId="13363" hiddenButton="1"/>
    <filterColumn colId="13364" hiddenButton="1"/>
    <filterColumn colId="13365" hiddenButton="1"/>
    <filterColumn colId="13366" hiddenButton="1"/>
    <filterColumn colId="13367" hiddenButton="1"/>
    <filterColumn colId="13368" hiddenButton="1"/>
    <filterColumn colId="13369" hiddenButton="1"/>
    <filterColumn colId="13370" hiddenButton="1"/>
    <filterColumn colId="13371" hiddenButton="1"/>
    <filterColumn colId="13372" hiddenButton="1"/>
    <filterColumn colId="13373" hiddenButton="1"/>
    <filterColumn colId="13374" hiddenButton="1"/>
    <filterColumn colId="13375" hiddenButton="1"/>
    <filterColumn colId="13376" hiddenButton="1"/>
    <filterColumn colId="13377" hiddenButton="1"/>
    <filterColumn colId="13378" hiddenButton="1"/>
    <filterColumn colId="13379" hiddenButton="1"/>
    <filterColumn colId="13380" hiddenButton="1"/>
    <filterColumn colId="13381" hiddenButton="1"/>
    <filterColumn colId="13382" hiddenButton="1"/>
    <filterColumn colId="13383" hiddenButton="1"/>
    <filterColumn colId="13384" hiddenButton="1"/>
    <filterColumn colId="13385" hiddenButton="1"/>
    <filterColumn colId="13386" hiddenButton="1"/>
    <filterColumn colId="13387" hiddenButton="1"/>
    <filterColumn colId="13388" hiddenButton="1"/>
    <filterColumn colId="13389" hiddenButton="1"/>
    <filterColumn colId="13390" hiddenButton="1"/>
    <filterColumn colId="13391" hiddenButton="1"/>
    <filterColumn colId="13392" hiddenButton="1"/>
    <filterColumn colId="13393" hiddenButton="1"/>
    <filterColumn colId="13394" hiddenButton="1"/>
    <filterColumn colId="13395" hiddenButton="1"/>
    <filterColumn colId="13396" hiddenButton="1"/>
    <filterColumn colId="13397" hiddenButton="1"/>
    <filterColumn colId="13398" hiddenButton="1"/>
    <filterColumn colId="13399" hiddenButton="1"/>
    <filterColumn colId="13400" hiddenButton="1"/>
    <filterColumn colId="13401" hiddenButton="1"/>
    <filterColumn colId="13402" hiddenButton="1"/>
    <filterColumn colId="13403" hiddenButton="1"/>
    <filterColumn colId="13404" hiddenButton="1"/>
    <filterColumn colId="13405" hiddenButton="1"/>
    <filterColumn colId="13406" hiddenButton="1"/>
    <filterColumn colId="13407" hiddenButton="1"/>
    <filterColumn colId="13408" hiddenButton="1"/>
    <filterColumn colId="13409" hiddenButton="1"/>
    <filterColumn colId="13410" hiddenButton="1"/>
    <filterColumn colId="13411" hiddenButton="1"/>
    <filterColumn colId="13412" hiddenButton="1"/>
    <filterColumn colId="13413" hiddenButton="1"/>
    <filterColumn colId="13414" hiddenButton="1"/>
    <filterColumn colId="13415" hiddenButton="1"/>
    <filterColumn colId="13416" hiddenButton="1"/>
    <filterColumn colId="13417" hiddenButton="1"/>
    <filterColumn colId="13418" hiddenButton="1"/>
    <filterColumn colId="13419" hiddenButton="1"/>
    <filterColumn colId="13420" hiddenButton="1"/>
    <filterColumn colId="13421" hiddenButton="1"/>
    <filterColumn colId="13422" hiddenButton="1"/>
    <filterColumn colId="13423" hiddenButton="1"/>
    <filterColumn colId="13424" hiddenButton="1"/>
    <filterColumn colId="13425" hiddenButton="1"/>
    <filterColumn colId="13426" hiddenButton="1"/>
    <filterColumn colId="13427" hiddenButton="1"/>
    <filterColumn colId="13428" hiddenButton="1"/>
    <filterColumn colId="13429" hiddenButton="1"/>
    <filterColumn colId="13430" hiddenButton="1"/>
    <filterColumn colId="13431" hiddenButton="1"/>
    <filterColumn colId="13432" hiddenButton="1"/>
    <filterColumn colId="13433" hiddenButton="1"/>
    <filterColumn colId="13434" hiddenButton="1"/>
    <filterColumn colId="13435" hiddenButton="1"/>
    <filterColumn colId="13436" hiddenButton="1"/>
    <filterColumn colId="13437" hiddenButton="1"/>
    <filterColumn colId="13438" hiddenButton="1"/>
    <filterColumn colId="13439" hiddenButton="1"/>
    <filterColumn colId="13440" hiddenButton="1"/>
    <filterColumn colId="13441" hiddenButton="1"/>
    <filterColumn colId="13442" hiddenButton="1"/>
    <filterColumn colId="13443" hiddenButton="1"/>
    <filterColumn colId="13444" hiddenButton="1"/>
    <filterColumn colId="13445" hiddenButton="1"/>
    <filterColumn colId="13446" hiddenButton="1"/>
    <filterColumn colId="13447" hiddenButton="1"/>
    <filterColumn colId="13448" hiddenButton="1"/>
    <filterColumn colId="13449" hiddenButton="1"/>
    <filterColumn colId="13450" hiddenButton="1"/>
    <filterColumn colId="13451" hiddenButton="1"/>
    <filterColumn colId="13452" hiddenButton="1"/>
    <filterColumn colId="13453" hiddenButton="1"/>
    <filterColumn colId="13454" hiddenButton="1"/>
    <filterColumn colId="13455" hiddenButton="1"/>
    <filterColumn colId="13456" hiddenButton="1"/>
    <filterColumn colId="13457" hiddenButton="1"/>
    <filterColumn colId="13458" hiddenButton="1"/>
    <filterColumn colId="13459" hiddenButton="1"/>
    <filterColumn colId="13460" hiddenButton="1"/>
    <filterColumn colId="13461" hiddenButton="1"/>
    <filterColumn colId="13462" hiddenButton="1"/>
    <filterColumn colId="13463" hiddenButton="1"/>
    <filterColumn colId="13464" hiddenButton="1"/>
    <filterColumn colId="13465" hiddenButton="1"/>
    <filterColumn colId="13466" hiddenButton="1"/>
    <filterColumn colId="13467" hiddenButton="1"/>
    <filterColumn colId="13468" hiddenButton="1"/>
    <filterColumn colId="13469" hiddenButton="1"/>
    <filterColumn colId="13470" hiddenButton="1"/>
    <filterColumn colId="13471" hiddenButton="1"/>
    <filterColumn colId="13472" hiddenButton="1"/>
    <filterColumn colId="13473" hiddenButton="1"/>
    <filterColumn colId="13474" hiddenButton="1"/>
    <filterColumn colId="13475" hiddenButton="1"/>
    <filterColumn colId="13476" hiddenButton="1"/>
    <filterColumn colId="13477" hiddenButton="1"/>
    <filterColumn colId="13478" hiddenButton="1"/>
    <filterColumn colId="13479" hiddenButton="1"/>
    <filterColumn colId="13480" hiddenButton="1"/>
    <filterColumn colId="13481" hiddenButton="1"/>
    <filterColumn colId="13482" hiddenButton="1"/>
    <filterColumn colId="13483" hiddenButton="1"/>
    <filterColumn colId="13484" hiddenButton="1"/>
    <filterColumn colId="13485" hiddenButton="1"/>
    <filterColumn colId="13486" hiddenButton="1"/>
    <filterColumn colId="13487" hiddenButton="1"/>
    <filterColumn colId="13488" hiddenButton="1"/>
    <filterColumn colId="13489" hiddenButton="1"/>
    <filterColumn colId="13490" hiddenButton="1"/>
    <filterColumn colId="13491" hiddenButton="1"/>
    <filterColumn colId="13492" hiddenButton="1"/>
    <filterColumn colId="13493" hiddenButton="1"/>
    <filterColumn colId="13494" hiddenButton="1"/>
    <filterColumn colId="13495" hiddenButton="1"/>
    <filterColumn colId="13496" hiddenButton="1"/>
    <filterColumn colId="13497" hiddenButton="1"/>
    <filterColumn colId="13498" hiddenButton="1"/>
    <filterColumn colId="13499" hiddenButton="1"/>
    <filterColumn colId="13500" hiddenButton="1"/>
    <filterColumn colId="13501" hiddenButton="1"/>
    <filterColumn colId="13502" hiddenButton="1"/>
    <filterColumn colId="13503" hiddenButton="1"/>
    <filterColumn colId="13504" hiddenButton="1"/>
    <filterColumn colId="13505" hiddenButton="1"/>
    <filterColumn colId="13506" hiddenButton="1"/>
    <filterColumn colId="13507" hiddenButton="1"/>
    <filterColumn colId="13508" hiddenButton="1"/>
    <filterColumn colId="13509" hiddenButton="1"/>
    <filterColumn colId="13510" hiddenButton="1"/>
    <filterColumn colId="13511" hiddenButton="1"/>
    <filterColumn colId="13512" hiddenButton="1"/>
    <filterColumn colId="13513" hiddenButton="1"/>
    <filterColumn colId="13514" hiddenButton="1"/>
    <filterColumn colId="13515" hiddenButton="1"/>
    <filterColumn colId="13516" hiddenButton="1"/>
    <filterColumn colId="13517" hiddenButton="1"/>
    <filterColumn colId="13518" hiddenButton="1"/>
    <filterColumn colId="13519" hiddenButton="1"/>
    <filterColumn colId="13520" hiddenButton="1"/>
    <filterColumn colId="13521" hiddenButton="1"/>
    <filterColumn colId="13522" hiddenButton="1"/>
    <filterColumn colId="13523" hiddenButton="1"/>
    <filterColumn colId="13524" hiddenButton="1"/>
    <filterColumn colId="13525" hiddenButton="1"/>
    <filterColumn colId="13526" hiddenButton="1"/>
    <filterColumn colId="13527" hiddenButton="1"/>
    <filterColumn colId="13528" hiddenButton="1"/>
    <filterColumn colId="13529" hiddenButton="1"/>
    <filterColumn colId="13530" hiddenButton="1"/>
    <filterColumn colId="13531" hiddenButton="1"/>
    <filterColumn colId="13532" hiddenButton="1"/>
    <filterColumn colId="13533" hiddenButton="1"/>
    <filterColumn colId="13534" hiddenButton="1"/>
    <filterColumn colId="13535" hiddenButton="1"/>
    <filterColumn colId="13536" hiddenButton="1"/>
    <filterColumn colId="13537" hiddenButton="1"/>
    <filterColumn colId="13538" hiddenButton="1"/>
    <filterColumn colId="13539" hiddenButton="1"/>
    <filterColumn colId="13540" hiddenButton="1"/>
    <filterColumn colId="13541" hiddenButton="1"/>
    <filterColumn colId="13542" hiddenButton="1"/>
    <filterColumn colId="13543" hiddenButton="1"/>
    <filterColumn colId="13544" hiddenButton="1"/>
    <filterColumn colId="13545" hiddenButton="1"/>
    <filterColumn colId="13546" hiddenButton="1"/>
    <filterColumn colId="13547" hiddenButton="1"/>
    <filterColumn colId="13548" hiddenButton="1"/>
    <filterColumn colId="13549" hiddenButton="1"/>
    <filterColumn colId="13550" hiddenButton="1"/>
    <filterColumn colId="13551" hiddenButton="1"/>
    <filterColumn colId="13552" hiddenButton="1"/>
    <filterColumn colId="13553" hiddenButton="1"/>
    <filterColumn colId="13554" hiddenButton="1"/>
    <filterColumn colId="13555" hiddenButton="1"/>
    <filterColumn colId="13556" hiddenButton="1"/>
    <filterColumn colId="13557" hiddenButton="1"/>
    <filterColumn colId="13558" hiddenButton="1"/>
    <filterColumn colId="13559" hiddenButton="1"/>
    <filterColumn colId="13560" hiddenButton="1"/>
    <filterColumn colId="13561" hiddenButton="1"/>
    <filterColumn colId="13562" hiddenButton="1"/>
    <filterColumn colId="13563" hiddenButton="1"/>
    <filterColumn colId="13564" hiddenButton="1"/>
    <filterColumn colId="13565" hiddenButton="1"/>
    <filterColumn colId="13566" hiddenButton="1"/>
    <filterColumn colId="13567" hiddenButton="1"/>
    <filterColumn colId="13568" hiddenButton="1"/>
    <filterColumn colId="13569" hiddenButton="1"/>
    <filterColumn colId="13570" hiddenButton="1"/>
    <filterColumn colId="13571" hiddenButton="1"/>
    <filterColumn colId="13572" hiddenButton="1"/>
    <filterColumn colId="13573" hiddenButton="1"/>
    <filterColumn colId="13574" hiddenButton="1"/>
    <filterColumn colId="13575" hiddenButton="1"/>
    <filterColumn colId="13576" hiddenButton="1"/>
    <filterColumn colId="13577" hiddenButton="1"/>
    <filterColumn colId="13578" hiddenButton="1"/>
    <filterColumn colId="13579" hiddenButton="1"/>
    <filterColumn colId="13580" hiddenButton="1"/>
    <filterColumn colId="13581" hiddenButton="1"/>
    <filterColumn colId="13582" hiddenButton="1"/>
    <filterColumn colId="13583" hiddenButton="1"/>
    <filterColumn colId="13584" hiddenButton="1"/>
    <filterColumn colId="13585" hiddenButton="1"/>
    <filterColumn colId="13586" hiddenButton="1"/>
    <filterColumn colId="13587" hiddenButton="1"/>
    <filterColumn colId="13588" hiddenButton="1"/>
    <filterColumn colId="13589" hiddenButton="1"/>
    <filterColumn colId="13590" hiddenButton="1"/>
    <filterColumn colId="13591" hiddenButton="1"/>
    <filterColumn colId="13592" hiddenButton="1"/>
    <filterColumn colId="13593" hiddenButton="1"/>
    <filterColumn colId="13594" hiddenButton="1"/>
    <filterColumn colId="13595" hiddenButton="1"/>
    <filterColumn colId="13596" hiddenButton="1"/>
    <filterColumn colId="13597" hiddenButton="1"/>
    <filterColumn colId="13598" hiddenButton="1"/>
    <filterColumn colId="13599" hiddenButton="1"/>
    <filterColumn colId="13600" hiddenButton="1"/>
    <filterColumn colId="13601" hiddenButton="1"/>
    <filterColumn colId="13602" hiddenButton="1"/>
    <filterColumn colId="13603" hiddenButton="1"/>
    <filterColumn colId="13604" hiddenButton="1"/>
    <filterColumn colId="13605" hiddenButton="1"/>
    <filterColumn colId="13606" hiddenButton="1"/>
    <filterColumn colId="13607" hiddenButton="1"/>
    <filterColumn colId="13608" hiddenButton="1"/>
    <filterColumn colId="13609" hiddenButton="1"/>
    <filterColumn colId="13610" hiddenButton="1"/>
    <filterColumn colId="13611" hiddenButton="1"/>
    <filterColumn colId="13612" hiddenButton="1"/>
    <filterColumn colId="13613" hiddenButton="1"/>
    <filterColumn colId="13614" hiddenButton="1"/>
    <filterColumn colId="13615" hiddenButton="1"/>
    <filterColumn colId="13616" hiddenButton="1"/>
    <filterColumn colId="13617" hiddenButton="1"/>
    <filterColumn colId="13618" hiddenButton="1"/>
    <filterColumn colId="13619" hiddenButton="1"/>
    <filterColumn colId="13620" hiddenButton="1"/>
    <filterColumn colId="13621" hiddenButton="1"/>
    <filterColumn colId="13622" hiddenButton="1"/>
    <filterColumn colId="13623" hiddenButton="1"/>
    <filterColumn colId="13624" hiddenButton="1"/>
    <filterColumn colId="13625" hiddenButton="1"/>
    <filterColumn colId="13626" hiddenButton="1"/>
    <filterColumn colId="13627" hiddenButton="1"/>
    <filterColumn colId="13628" hiddenButton="1"/>
    <filterColumn colId="13629" hiddenButton="1"/>
    <filterColumn colId="13630" hiddenButton="1"/>
    <filterColumn colId="13631" hiddenButton="1"/>
    <filterColumn colId="13632" hiddenButton="1"/>
    <filterColumn colId="13633" hiddenButton="1"/>
    <filterColumn colId="13634" hiddenButton="1"/>
    <filterColumn colId="13635" hiddenButton="1"/>
    <filterColumn colId="13636" hiddenButton="1"/>
    <filterColumn colId="13637" hiddenButton="1"/>
    <filterColumn colId="13638" hiddenButton="1"/>
    <filterColumn colId="13639" hiddenButton="1"/>
    <filterColumn colId="13640" hiddenButton="1"/>
    <filterColumn colId="13641" hiddenButton="1"/>
    <filterColumn colId="13642" hiddenButton="1"/>
    <filterColumn colId="13643" hiddenButton="1"/>
    <filterColumn colId="13644" hiddenButton="1"/>
    <filterColumn colId="13645" hiddenButton="1"/>
    <filterColumn colId="13646" hiddenButton="1"/>
    <filterColumn colId="13647" hiddenButton="1"/>
    <filterColumn colId="13648" hiddenButton="1"/>
    <filterColumn colId="13649" hiddenButton="1"/>
    <filterColumn colId="13650" hiddenButton="1"/>
    <filterColumn colId="13651" hiddenButton="1"/>
    <filterColumn colId="13652" hiddenButton="1"/>
    <filterColumn colId="13653" hiddenButton="1"/>
    <filterColumn colId="13654" hiddenButton="1"/>
    <filterColumn colId="13655" hiddenButton="1"/>
    <filterColumn colId="13656" hiddenButton="1"/>
    <filterColumn colId="13657" hiddenButton="1"/>
    <filterColumn colId="13658" hiddenButton="1"/>
    <filterColumn colId="13659" hiddenButton="1"/>
    <filterColumn colId="13660" hiddenButton="1"/>
    <filterColumn colId="13661" hiddenButton="1"/>
    <filterColumn colId="13662" hiddenButton="1"/>
    <filterColumn colId="13663" hiddenButton="1"/>
    <filterColumn colId="13664" hiddenButton="1"/>
    <filterColumn colId="13665" hiddenButton="1"/>
    <filterColumn colId="13666" hiddenButton="1"/>
    <filterColumn colId="13667" hiddenButton="1"/>
    <filterColumn colId="13668" hiddenButton="1"/>
    <filterColumn colId="13669" hiddenButton="1"/>
    <filterColumn colId="13670" hiddenButton="1"/>
    <filterColumn colId="13671" hiddenButton="1"/>
    <filterColumn colId="13672" hiddenButton="1"/>
    <filterColumn colId="13673" hiddenButton="1"/>
    <filterColumn colId="13674" hiddenButton="1"/>
    <filterColumn colId="13675" hiddenButton="1"/>
    <filterColumn colId="13676" hiddenButton="1"/>
    <filterColumn colId="13677" hiddenButton="1"/>
    <filterColumn colId="13678" hiddenButton="1"/>
    <filterColumn colId="13679" hiddenButton="1"/>
    <filterColumn colId="13680" hiddenButton="1"/>
    <filterColumn colId="13681" hiddenButton="1"/>
    <filterColumn colId="13682" hiddenButton="1"/>
    <filterColumn colId="13683" hiddenButton="1"/>
    <filterColumn colId="13684" hiddenButton="1"/>
    <filterColumn colId="13685" hiddenButton="1"/>
    <filterColumn colId="13686" hiddenButton="1"/>
    <filterColumn colId="13687" hiddenButton="1"/>
    <filterColumn colId="13688" hiddenButton="1"/>
    <filterColumn colId="13689" hiddenButton="1"/>
    <filterColumn colId="13690" hiddenButton="1"/>
    <filterColumn colId="13691" hiddenButton="1"/>
    <filterColumn colId="13692" hiddenButton="1"/>
    <filterColumn colId="13693" hiddenButton="1"/>
    <filterColumn colId="13694" hiddenButton="1"/>
    <filterColumn colId="13695" hiddenButton="1"/>
    <filterColumn colId="13696" hiddenButton="1"/>
    <filterColumn colId="13697" hiddenButton="1"/>
    <filterColumn colId="13698" hiddenButton="1"/>
    <filterColumn colId="13699" hiddenButton="1"/>
    <filterColumn colId="13700" hiddenButton="1"/>
    <filterColumn colId="13701" hiddenButton="1"/>
    <filterColumn colId="13702" hiddenButton="1"/>
    <filterColumn colId="13703" hiddenButton="1"/>
    <filterColumn colId="13704" hiddenButton="1"/>
    <filterColumn colId="13705" hiddenButton="1"/>
    <filterColumn colId="13706" hiddenButton="1"/>
    <filterColumn colId="13707" hiddenButton="1"/>
    <filterColumn colId="13708" hiddenButton="1"/>
    <filterColumn colId="13709" hiddenButton="1"/>
    <filterColumn colId="13710" hiddenButton="1"/>
    <filterColumn colId="13711" hiddenButton="1"/>
    <filterColumn colId="13712" hiddenButton="1"/>
    <filterColumn colId="13713" hiddenButton="1"/>
    <filterColumn colId="13714" hiddenButton="1"/>
    <filterColumn colId="13715" hiddenButton="1"/>
    <filterColumn colId="13716" hiddenButton="1"/>
    <filterColumn colId="13717" hiddenButton="1"/>
    <filterColumn colId="13718" hiddenButton="1"/>
    <filterColumn colId="13719" hiddenButton="1"/>
    <filterColumn colId="13720" hiddenButton="1"/>
    <filterColumn colId="13721" hiddenButton="1"/>
    <filterColumn colId="13722" hiddenButton="1"/>
    <filterColumn colId="13723" hiddenButton="1"/>
    <filterColumn colId="13724" hiddenButton="1"/>
    <filterColumn colId="13725" hiddenButton="1"/>
    <filterColumn colId="13726" hiddenButton="1"/>
    <filterColumn colId="13727" hiddenButton="1"/>
    <filterColumn colId="13728" hiddenButton="1"/>
    <filterColumn colId="13729" hiddenButton="1"/>
    <filterColumn colId="13730" hiddenButton="1"/>
    <filterColumn colId="13731" hiddenButton="1"/>
    <filterColumn colId="13732" hiddenButton="1"/>
    <filterColumn colId="13733" hiddenButton="1"/>
    <filterColumn colId="13734" hiddenButton="1"/>
    <filterColumn colId="13735" hiddenButton="1"/>
    <filterColumn colId="13736" hiddenButton="1"/>
    <filterColumn colId="13737" hiddenButton="1"/>
    <filterColumn colId="13738" hiddenButton="1"/>
    <filterColumn colId="13739" hiddenButton="1"/>
    <filterColumn colId="13740" hiddenButton="1"/>
    <filterColumn colId="13741" hiddenButton="1"/>
    <filterColumn colId="13742" hiddenButton="1"/>
    <filterColumn colId="13743" hiddenButton="1"/>
    <filterColumn colId="13744" hiddenButton="1"/>
    <filterColumn colId="13745" hiddenButton="1"/>
    <filterColumn colId="13746" hiddenButton="1"/>
    <filterColumn colId="13747" hiddenButton="1"/>
    <filterColumn colId="13748" hiddenButton="1"/>
    <filterColumn colId="13749" hiddenButton="1"/>
    <filterColumn colId="13750" hiddenButton="1"/>
    <filterColumn colId="13751" hiddenButton="1"/>
    <filterColumn colId="13752" hiddenButton="1"/>
    <filterColumn colId="13753" hiddenButton="1"/>
    <filterColumn colId="13754" hiddenButton="1"/>
    <filterColumn colId="13755" hiddenButton="1"/>
    <filterColumn colId="13756" hiddenButton="1"/>
    <filterColumn colId="13757" hiddenButton="1"/>
    <filterColumn colId="13758" hiddenButton="1"/>
    <filterColumn colId="13759" hiddenButton="1"/>
    <filterColumn colId="13760" hiddenButton="1"/>
    <filterColumn colId="13761" hiddenButton="1"/>
    <filterColumn colId="13762" hiddenButton="1"/>
    <filterColumn colId="13763" hiddenButton="1"/>
    <filterColumn colId="13764" hiddenButton="1"/>
    <filterColumn colId="13765" hiddenButton="1"/>
    <filterColumn colId="13766" hiddenButton="1"/>
    <filterColumn colId="13767" hiddenButton="1"/>
    <filterColumn colId="13768" hiddenButton="1"/>
    <filterColumn colId="13769" hiddenButton="1"/>
    <filterColumn colId="13770" hiddenButton="1"/>
    <filterColumn colId="13771" hiddenButton="1"/>
    <filterColumn colId="13772" hiddenButton="1"/>
    <filterColumn colId="13773" hiddenButton="1"/>
    <filterColumn colId="13774" hiddenButton="1"/>
    <filterColumn colId="13775" hiddenButton="1"/>
    <filterColumn colId="13776" hiddenButton="1"/>
    <filterColumn colId="13777" hiddenButton="1"/>
    <filterColumn colId="13778" hiddenButton="1"/>
    <filterColumn colId="13779" hiddenButton="1"/>
    <filterColumn colId="13780" hiddenButton="1"/>
    <filterColumn colId="13781" hiddenButton="1"/>
    <filterColumn colId="13782" hiddenButton="1"/>
    <filterColumn colId="13783" hiddenButton="1"/>
    <filterColumn colId="13784" hiddenButton="1"/>
    <filterColumn colId="13785" hiddenButton="1"/>
    <filterColumn colId="13786" hiddenButton="1"/>
    <filterColumn colId="13787" hiddenButton="1"/>
    <filterColumn colId="13788" hiddenButton="1"/>
    <filterColumn colId="13789" hiddenButton="1"/>
    <filterColumn colId="13790" hiddenButton="1"/>
    <filterColumn colId="13791" hiddenButton="1"/>
    <filterColumn colId="13792" hiddenButton="1"/>
    <filterColumn colId="13793" hiddenButton="1"/>
    <filterColumn colId="13794" hiddenButton="1"/>
    <filterColumn colId="13795" hiddenButton="1"/>
    <filterColumn colId="13796" hiddenButton="1"/>
    <filterColumn colId="13797" hiddenButton="1"/>
    <filterColumn colId="13798" hiddenButton="1"/>
    <filterColumn colId="13799" hiddenButton="1"/>
    <filterColumn colId="13800" hiddenButton="1"/>
    <filterColumn colId="13801" hiddenButton="1"/>
    <filterColumn colId="13802" hiddenButton="1"/>
    <filterColumn colId="13803" hiddenButton="1"/>
    <filterColumn colId="13804" hiddenButton="1"/>
    <filterColumn colId="13805" hiddenButton="1"/>
    <filterColumn colId="13806" hiddenButton="1"/>
    <filterColumn colId="13807" hiddenButton="1"/>
    <filterColumn colId="13808" hiddenButton="1"/>
    <filterColumn colId="13809" hiddenButton="1"/>
    <filterColumn colId="13810" hiddenButton="1"/>
    <filterColumn colId="13811" hiddenButton="1"/>
    <filterColumn colId="13812" hiddenButton="1"/>
    <filterColumn colId="13813" hiddenButton="1"/>
    <filterColumn colId="13814" hiddenButton="1"/>
    <filterColumn colId="13815" hiddenButton="1"/>
    <filterColumn colId="13816" hiddenButton="1"/>
    <filterColumn colId="13817" hiddenButton="1"/>
    <filterColumn colId="13818" hiddenButton="1"/>
    <filterColumn colId="13819" hiddenButton="1"/>
    <filterColumn colId="13820" hiddenButton="1"/>
    <filterColumn colId="13821" hiddenButton="1"/>
    <filterColumn colId="13822" hiddenButton="1"/>
    <filterColumn colId="13823" hiddenButton="1"/>
    <filterColumn colId="13824" hiddenButton="1"/>
    <filterColumn colId="13825" hiddenButton="1"/>
    <filterColumn colId="13826" hiddenButton="1"/>
    <filterColumn colId="13827" hiddenButton="1"/>
    <filterColumn colId="13828" hiddenButton="1"/>
    <filterColumn colId="13829" hiddenButton="1"/>
    <filterColumn colId="13830" hiddenButton="1"/>
    <filterColumn colId="13831" hiddenButton="1"/>
    <filterColumn colId="13832" hiddenButton="1"/>
    <filterColumn colId="13833" hiddenButton="1"/>
    <filterColumn colId="13834" hiddenButton="1"/>
    <filterColumn colId="13835" hiddenButton="1"/>
    <filterColumn colId="13836" hiddenButton="1"/>
    <filterColumn colId="13837" hiddenButton="1"/>
    <filterColumn colId="13838" hiddenButton="1"/>
    <filterColumn colId="13839" hiddenButton="1"/>
    <filterColumn colId="13840" hiddenButton="1"/>
    <filterColumn colId="13841" hiddenButton="1"/>
    <filterColumn colId="13842" hiddenButton="1"/>
    <filterColumn colId="13843" hiddenButton="1"/>
    <filterColumn colId="13844" hiddenButton="1"/>
    <filterColumn colId="13845" hiddenButton="1"/>
    <filterColumn colId="13846" hiddenButton="1"/>
    <filterColumn colId="13847" hiddenButton="1"/>
    <filterColumn colId="13848" hiddenButton="1"/>
    <filterColumn colId="13849" hiddenButton="1"/>
    <filterColumn colId="13850" hiddenButton="1"/>
    <filterColumn colId="13851" hiddenButton="1"/>
    <filterColumn colId="13852" hiddenButton="1"/>
    <filterColumn colId="13853" hiddenButton="1"/>
    <filterColumn colId="13854" hiddenButton="1"/>
    <filterColumn colId="13855" hiddenButton="1"/>
    <filterColumn colId="13856" hiddenButton="1"/>
    <filterColumn colId="13857" hiddenButton="1"/>
    <filterColumn colId="13858" hiddenButton="1"/>
    <filterColumn colId="13859" hiddenButton="1"/>
    <filterColumn colId="13860" hiddenButton="1"/>
    <filterColumn colId="13861" hiddenButton="1"/>
    <filterColumn colId="13862" hiddenButton="1"/>
    <filterColumn colId="13863" hiddenButton="1"/>
    <filterColumn colId="13864" hiddenButton="1"/>
    <filterColumn colId="13865" hiddenButton="1"/>
    <filterColumn colId="13866" hiddenButton="1"/>
    <filterColumn colId="13867" hiddenButton="1"/>
    <filterColumn colId="13868" hiddenButton="1"/>
    <filterColumn colId="13869" hiddenButton="1"/>
    <filterColumn colId="13870" hiddenButton="1"/>
    <filterColumn colId="13871" hiddenButton="1"/>
    <filterColumn colId="13872" hiddenButton="1"/>
    <filterColumn colId="13873" hiddenButton="1"/>
    <filterColumn colId="13874" hiddenButton="1"/>
    <filterColumn colId="13875" hiddenButton="1"/>
    <filterColumn colId="13876" hiddenButton="1"/>
    <filterColumn colId="13877" hiddenButton="1"/>
    <filterColumn colId="13878" hiddenButton="1"/>
    <filterColumn colId="13879" hiddenButton="1"/>
    <filterColumn colId="13880" hiddenButton="1"/>
    <filterColumn colId="13881" hiddenButton="1"/>
    <filterColumn colId="13882" hiddenButton="1"/>
    <filterColumn colId="13883" hiddenButton="1"/>
    <filterColumn colId="13884" hiddenButton="1"/>
    <filterColumn colId="13885" hiddenButton="1"/>
    <filterColumn colId="13886" hiddenButton="1"/>
    <filterColumn colId="13887" hiddenButton="1"/>
    <filterColumn colId="13888" hiddenButton="1"/>
    <filterColumn colId="13889" hiddenButton="1"/>
    <filterColumn colId="13890" hiddenButton="1"/>
    <filterColumn colId="13891" hiddenButton="1"/>
    <filterColumn colId="13892" hiddenButton="1"/>
    <filterColumn colId="13893" hiddenButton="1"/>
    <filterColumn colId="13894" hiddenButton="1"/>
    <filterColumn colId="13895" hiddenButton="1"/>
    <filterColumn colId="13896" hiddenButton="1"/>
    <filterColumn colId="13897" hiddenButton="1"/>
    <filterColumn colId="13898" hiddenButton="1"/>
    <filterColumn colId="13899" hiddenButton="1"/>
    <filterColumn colId="13900" hiddenButton="1"/>
    <filterColumn colId="13901" hiddenButton="1"/>
    <filterColumn colId="13902" hiddenButton="1"/>
    <filterColumn colId="13903" hiddenButton="1"/>
    <filterColumn colId="13904" hiddenButton="1"/>
    <filterColumn colId="13905" hiddenButton="1"/>
    <filterColumn colId="13906" hiddenButton="1"/>
    <filterColumn colId="13907" hiddenButton="1"/>
    <filterColumn colId="13908" hiddenButton="1"/>
    <filterColumn colId="13909" hiddenButton="1"/>
    <filterColumn colId="13910" hiddenButton="1"/>
    <filterColumn colId="13911" hiddenButton="1"/>
    <filterColumn colId="13912" hiddenButton="1"/>
    <filterColumn colId="13913" hiddenButton="1"/>
    <filterColumn colId="13914" hiddenButton="1"/>
    <filterColumn colId="13915" hiddenButton="1"/>
    <filterColumn colId="13916" hiddenButton="1"/>
    <filterColumn colId="13917" hiddenButton="1"/>
    <filterColumn colId="13918" hiddenButton="1"/>
    <filterColumn colId="13919" hiddenButton="1"/>
    <filterColumn colId="13920" hiddenButton="1"/>
    <filterColumn colId="13921" hiddenButton="1"/>
    <filterColumn colId="13922" hiddenButton="1"/>
    <filterColumn colId="13923" hiddenButton="1"/>
    <filterColumn colId="13924" hiddenButton="1"/>
    <filterColumn colId="13925" hiddenButton="1"/>
    <filterColumn colId="13926" hiddenButton="1"/>
    <filterColumn colId="13927" hiddenButton="1"/>
    <filterColumn colId="13928" hiddenButton="1"/>
    <filterColumn colId="13929" hiddenButton="1"/>
    <filterColumn colId="13930" hiddenButton="1"/>
    <filterColumn colId="13931" hiddenButton="1"/>
    <filterColumn colId="13932" hiddenButton="1"/>
    <filterColumn colId="13933" hiddenButton="1"/>
    <filterColumn colId="13934" hiddenButton="1"/>
    <filterColumn colId="13935" hiddenButton="1"/>
    <filterColumn colId="13936" hiddenButton="1"/>
    <filterColumn colId="13937" hiddenButton="1"/>
    <filterColumn colId="13938" hiddenButton="1"/>
    <filterColumn colId="13939" hiddenButton="1"/>
    <filterColumn colId="13940" hiddenButton="1"/>
    <filterColumn colId="13941" hiddenButton="1"/>
    <filterColumn colId="13942" hiddenButton="1"/>
    <filterColumn colId="13943" hiddenButton="1"/>
    <filterColumn colId="13944" hiddenButton="1"/>
    <filterColumn colId="13945" hiddenButton="1"/>
    <filterColumn colId="13946" hiddenButton="1"/>
    <filterColumn colId="13947" hiddenButton="1"/>
    <filterColumn colId="13948" hiddenButton="1"/>
    <filterColumn colId="13949" hiddenButton="1"/>
    <filterColumn colId="13950" hiddenButton="1"/>
    <filterColumn colId="13951" hiddenButton="1"/>
    <filterColumn colId="13952" hiddenButton="1"/>
    <filterColumn colId="13953" hiddenButton="1"/>
    <filterColumn colId="13954" hiddenButton="1"/>
    <filterColumn colId="13955" hiddenButton="1"/>
    <filterColumn colId="13956" hiddenButton="1"/>
    <filterColumn colId="13957" hiddenButton="1"/>
    <filterColumn colId="13958" hiddenButton="1"/>
    <filterColumn colId="13959" hiddenButton="1"/>
    <filterColumn colId="13960" hiddenButton="1"/>
    <filterColumn colId="13961" hiddenButton="1"/>
    <filterColumn colId="13962" hiddenButton="1"/>
    <filterColumn colId="13963" hiddenButton="1"/>
    <filterColumn colId="13964" hiddenButton="1"/>
    <filterColumn colId="13965" hiddenButton="1"/>
    <filterColumn colId="13966" hiddenButton="1"/>
    <filterColumn colId="13967" hiddenButton="1"/>
    <filterColumn colId="13968" hiddenButton="1"/>
    <filterColumn colId="13969" hiddenButton="1"/>
    <filterColumn colId="13970" hiddenButton="1"/>
    <filterColumn colId="13971" hiddenButton="1"/>
    <filterColumn colId="13972" hiddenButton="1"/>
    <filterColumn colId="13973" hiddenButton="1"/>
    <filterColumn colId="13974" hiddenButton="1"/>
    <filterColumn colId="13975" hiddenButton="1"/>
    <filterColumn colId="13976" hiddenButton="1"/>
    <filterColumn colId="13977" hiddenButton="1"/>
    <filterColumn colId="13978" hiddenButton="1"/>
    <filterColumn colId="13979" hiddenButton="1"/>
    <filterColumn colId="13980" hiddenButton="1"/>
    <filterColumn colId="13981" hiddenButton="1"/>
    <filterColumn colId="13982" hiddenButton="1"/>
    <filterColumn colId="13983" hiddenButton="1"/>
    <filterColumn colId="13984" hiddenButton="1"/>
    <filterColumn colId="13985" hiddenButton="1"/>
    <filterColumn colId="13986" hiddenButton="1"/>
    <filterColumn colId="13987" hiddenButton="1"/>
    <filterColumn colId="13988" hiddenButton="1"/>
    <filterColumn colId="13989" hiddenButton="1"/>
    <filterColumn colId="13990" hiddenButton="1"/>
    <filterColumn colId="13991" hiddenButton="1"/>
    <filterColumn colId="13992" hiddenButton="1"/>
    <filterColumn colId="13993" hiddenButton="1"/>
    <filterColumn colId="13994" hiddenButton="1"/>
    <filterColumn colId="13995" hiddenButton="1"/>
    <filterColumn colId="13996" hiddenButton="1"/>
    <filterColumn colId="13997" hiddenButton="1"/>
    <filterColumn colId="13998" hiddenButton="1"/>
    <filterColumn colId="13999" hiddenButton="1"/>
    <filterColumn colId="14000" hiddenButton="1"/>
    <filterColumn colId="14001" hiddenButton="1"/>
    <filterColumn colId="14002" hiddenButton="1"/>
    <filterColumn colId="14003" hiddenButton="1"/>
    <filterColumn colId="14004" hiddenButton="1"/>
    <filterColumn colId="14005" hiddenButton="1"/>
    <filterColumn colId="14006" hiddenButton="1"/>
    <filterColumn colId="14007" hiddenButton="1"/>
    <filterColumn colId="14008" hiddenButton="1"/>
    <filterColumn colId="14009" hiddenButton="1"/>
    <filterColumn colId="14010" hiddenButton="1"/>
    <filterColumn colId="14011" hiddenButton="1"/>
    <filterColumn colId="14012" hiddenButton="1"/>
    <filterColumn colId="14013" hiddenButton="1"/>
    <filterColumn colId="14014" hiddenButton="1"/>
    <filterColumn colId="14015" hiddenButton="1"/>
    <filterColumn colId="14016" hiddenButton="1"/>
    <filterColumn colId="14017" hiddenButton="1"/>
    <filterColumn colId="14018" hiddenButton="1"/>
    <filterColumn colId="14019" hiddenButton="1"/>
    <filterColumn colId="14020" hiddenButton="1"/>
    <filterColumn colId="14021" hiddenButton="1"/>
    <filterColumn colId="14022" hiddenButton="1"/>
    <filterColumn colId="14023" hiddenButton="1"/>
    <filterColumn colId="14024" hiddenButton="1"/>
    <filterColumn colId="14025" hiddenButton="1"/>
    <filterColumn colId="14026" hiddenButton="1"/>
    <filterColumn colId="14027" hiddenButton="1"/>
    <filterColumn colId="14028" hiddenButton="1"/>
    <filterColumn colId="14029" hiddenButton="1"/>
    <filterColumn colId="14030" hiddenButton="1"/>
    <filterColumn colId="14031" hiddenButton="1"/>
    <filterColumn colId="14032" hiddenButton="1"/>
    <filterColumn colId="14033" hiddenButton="1"/>
    <filterColumn colId="14034" hiddenButton="1"/>
    <filterColumn colId="14035" hiddenButton="1"/>
    <filterColumn colId="14036" hiddenButton="1"/>
    <filterColumn colId="14037" hiddenButton="1"/>
    <filterColumn colId="14038" hiddenButton="1"/>
    <filterColumn colId="14039" hiddenButton="1"/>
    <filterColumn colId="14040" hiddenButton="1"/>
    <filterColumn colId="14041" hiddenButton="1"/>
    <filterColumn colId="14042" hiddenButton="1"/>
    <filterColumn colId="14043" hiddenButton="1"/>
    <filterColumn colId="14044" hiddenButton="1"/>
    <filterColumn colId="14045" hiddenButton="1"/>
    <filterColumn colId="14046" hiddenButton="1"/>
    <filterColumn colId="14047" hiddenButton="1"/>
    <filterColumn colId="14048" hiddenButton="1"/>
    <filterColumn colId="14049" hiddenButton="1"/>
    <filterColumn colId="14050" hiddenButton="1"/>
    <filterColumn colId="14051" hiddenButton="1"/>
    <filterColumn colId="14052" hiddenButton="1"/>
    <filterColumn colId="14053" hiddenButton="1"/>
    <filterColumn colId="14054" hiddenButton="1"/>
    <filterColumn colId="14055" hiddenButton="1"/>
    <filterColumn colId="14056" hiddenButton="1"/>
    <filterColumn colId="14057" hiddenButton="1"/>
    <filterColumn colId="14058" hiddenButton="1"/>
    <filterColumn colId="14059" hiddenButton="1"/>
    <filterColumn colId="14060" hiddenButton="1"/>
    <filterColumn colId="14061" hiddenButton="1"/>
    <filterColumn colId="14062" hiddenButton="1"/>
    <filterColumn colId="14063" hiddenButton="1"/>
    <filterColumn colId="14064" hiddenButton="1"/>
    <filterColumn colId="14065" hiddenButton="1"/>
    <filterColumn colId="14066" hiddenButton="1"/>
    <filterColumn colId="14067" hiddenButton="1"/>
    <filterColumn colId="14068" hiddenButton="1"/>
    <filterColumn colId="14069" hiddenButton="1"/>
    <filterColumn colId="14070" hiddenButton="1"/>
    <filterColumn colId="14071" hiddenButton="1"/>
    <filterColumn colId="14072" hiddenButton="1"/>
    <filterColumn colId="14073" hiddenButton="1"/>
    <filterColumn colId="14074" hiddenButton="1"/>
    <filterColumn colId="14075" hiddenButton="1"/>
    <filterColumn colId="14076" hiddenButton="1"/>
    <filterColumn colId="14077" hiddenButton="1"/>
    <filterColumn colId="14078" hiddenButton="1"/>
    <filterColumn colId="14079" hiddenButton="1"/>
    <filterColumn colId="14080" hiddenButton="1"/>
    <filterColumn colId="14081" hiddenButton="1"/>
    <filterColumn colId="14082" hiddenButton="1"/>
    <filterColumn colId="14083" hiddenButton="1"/>
    <filterColumn colId="14084" hiddenButton="1"/>
    <filterColumn colId="14085" hiddenButton="1"/>
    <filterColumn colId="14086" hiddenButton="1"/>
    <filterColumn colId="14087" hiddenButton="1"/>
    <filterColumn colId="14088" hiddenButton="1"/>
    <filterColumn colId="14089" hiddenButton="1"/>
    <filterColumn colId="14090" hiddenButton="1"/>
    <filterColumn colId="14091" hiddenButton="1"/>
    <filterColumn colId="14092" hiddenButton="1"/>
    <filterColumn colId="14093" hiddenButton="1"/>
    <filterColumn colId="14094" hiddenButton="1"/>
    <filterColumn colId="14095" hiddenButton="1"/>
    <filterColumn colId="14096" hiddenButton="1"/>
    <filterColumn colId="14097" hiddenButton="1"/>
    <filterColumn colId="14098" hiddenButton="1"/>
    <filterColumn colId="14099" hiddenButton="1"/>
    <filterColumn colId="14100" hiddenButton="1"/>
    <filterColumn colId="14101" hiddenButton="1"/>
    <filterColumn colId="14102" hiddenButton="1"/>
    <filterColumn colId="14103" hiddenButton="1"/>
    <filterColumn colId="14104" hiddenButton="1"/>
    <filterColumn colId="14105" hiddenButton="1"/>
    <filterColumn colId="14106" hiddenButton="1"/>
    <filterColumn colId="14107" hiddenButton="1"/>
    <filterColumn colId="14108" hiddenButton="1"/>
    <filterColumn colId="14109" hiddenButton="1"/>
    <filterColumn colId="14110" hiddenButton="1"/>
    <filterColumn colId="14111" hiddenButton="1"/>
    <filterColumn colId="14112" hiddenButton="1"/>
    <filterColumn colId="14113" hiddenButton="1"/>
    <filterColumn colId="14114" hiddenButton="1"/>
    <filterColumn colId="14115" hiddenButton="1"/>
    <filterColumn colId="14116" hiddenButton="1"/>
    <filterColumn colId="14117" hiddenButton="1"/>
    <filterColumn colId="14118" hiddenButton="1"/>
    <filterColumn colId="14119" hiddenButton="1"/>
    <filterColumn colId="14120" hiddenButton="1"/>
    <filterColumn colId="14121" hiddenButton="1"/>
    <filterColumn colId="14122" hiddenButton="1"/>
    <filterColumn colId="14123" hiddenButton="1"/>
    <filterColumn colId="14124" hiddenButton="1"/>
    <filterColumn colId="14125" hiddenButton="1"/>
    <filterColumn colId="14126" hiddenButton="1"/>
    <filterColumn colId="14127" hiddenButton="1"/>
    <filterColumn colId="14128" hiddenButton="1"/>
    <filterColumn colId="14129" hiddenButton="1"/>
    <filterColumn colId="14130" hiddenButton="1"/>
    <filterColumn colId="14131" hiddenButton="1"/>
    <filterColumn colId="14132" hiddenButton="1"/>
    <filterColumn colId="14133" hiddenButton="1"/>
    <filterColumn colId="14134" hiddenButton="1"/>
    <filterColumn colId="14135" hiddenButton="1"/>
    <filterColumn colId="14136" hiddenButton="1"/>
    <filterColumn colId="14137" hiddenButton="1"/>
    <filterColumn colId="14138" hiddenButton="1"/>
    <filterColumn colId="14139" hiddenButton="1"/>
    <filterColumn colId="14140" hiddenButton="1"/>
    <filterColumn colId="14141" hiddenButton="1"/>
    <filterColumn colId="14142" hiddenButton="1"/>
    <filterColumn colId="14143" hiddenButton="1"/>
    <filterColumn colId="14144" hiddenButton="1"/>
    <filterColumn colId="14145" hiddenButton="1"/>
    <filterColumn colId="14146" hiddenButton="1"/>
    <filterColumn colId="14147" hiddenButton="1"/>
    <filterColumn colId="14148" hiddenButton="1"/>
    <filterColumn colId="14149" hiddenButton="1"/>
    <filterColumn colId="14150" hiddenButton="1"/>
    <filterColumn colId="14151" hiddenButton="1"/>
    <filterColumn colId="14152" hiddenButton="1"/>
    <filterColumn colId="14153" hiddenButton="1"/>
    <filterColumn colId="14154" hiddenButton="1"/>
    <filterColumn colId="14155" hiddenButton="1"/>
    <filterColumn colId="14156" hiddenButton="1"/>
    <filterColumn colId="14157" hiddenButton="1"/>
    <filterColumn colId="14158" hiddenButton="1"/>
    <filterColumn colId="14159" hiddenButton="1"/>
    <filterColumn colId="14160" hiddenButton="1"/>
    <filterColumn colId="14161" hiddenButton="1"/>
    <filterColumn colId="14162" hiddenButton="1"/>
    <filterColumn colId="14163" hiddenButton="1"/>
    <filterColumn colId="14164" hiddenButton="1"/>
    <filterColumn colId="14165" hiddenButton="1"/>
    <filterColumn colId="14166" hiddenButton="1"/>
    <filterColumn colId="14167" hiddenButton="1"/>
    <filterColumn colId="14168" hiddenButton="1"/>
    <filterColumn colId="14169" hiddenButton="1"/>
    <filterColumn colId="14170" hiddenButton="1"/>
    <filterColumn colId="14171" hiddenButton="1"/>
    <filterColumn colId="14172" hiddenButton="1"/>
    <filterColumn colId="14173" hiddenButton="1"/>
    <filterColumn colId="14174" hiddenButton="1"/>
    <filterColumn colId="14175" hiddenButton="1"/>
    <filterColumn colId="14176" hiddenButton="1"/>
    <filterColumn colId="14177" hiddenButton="1"/>
    <filterColumn colId="14178" hiddenButton="1"/>
    <filterColumn colId="14179" hiddenButton="1"/>
    <filterColumn colId="14180" hiddenButton="1"/>
    <filterColumn colId="14181" hiddenButton="1"/>
    <filterColumn colId="14182" hiddenButton="1"/>
    <filterColumn colId="14183" hiddenButton="1"/>
    <filterColumn colId="14184" hiddenButton="1"/>
    <filterColumn colId="14185" hiddenButton="1"/>
    <filterColumn colId="14186" hiddenButton="1"/>
    <filterColumn colId="14187" hiddenButton="1"/>
    <filterColumn colId="14188" hiddenButton="1"/>
    <filterColumn colId="14189" hiddenButton="1"/>
    <filterColumn colId="14190" hiddenButton="1"/>
    <filterColumn colId="14191" hiddenButton="1"/>
    <filterColumn colId="14192" hiddenButton="1"/>
    <filterColumn colId="14193" hiddenButton="1"/>
    <filterColumn colId="14194" hiddenButton="1"/>
    <filterColumn colId="14195" hiddenButton="1"/>
    <filterColumn colId="14196" hiddenButton="1"/>
    <filterColumn colId="14197" hiddenButton="1"/>
    <filterColumn colId="14198" hiddenButton="1"/>
    <filterColumn colId="14199" hiddenButton="1"/>
    <filterColumn colId="14200" hiddenButton="1"/>
    <filterColumn colId="14201" hiddenButton="1"/>
    <filterColumn colId="14202" hiddenButton="1"/>
    <filterColumn colId="14203" hiddenButton="1"/>
    <filterColumn colId="14204" hiddenButton="1"/>
    <filterColumn colId="14205" hiddenButton="1"/>
    <filterColumn colId="14206" hiddenButton="1"/>
    <filterColumn colId="14207" hiddenButton="1"/>
    <filterColumn colId="14208" hiddenButton="1"/>
    <filterColumn colId="14209" hiddenButton="1"/>
    <filterColumn colId="14210" hiddenButton="1"/>
    <filterColumn colId="14211" hiddenButton="1"/>
    <filterColumn colId="14212" hiddenButton="1"/>
    <filterColumn colId="14213" hiddenButton="1"/>
    <filterColumn colId="14214" hiddenButton="1"/>
    <filterColumn colId="14215" hiddenButton="1"/>
    <filterColumn colId="14216" hiddenButton="1"/>
    <filterColumn colId="14217" hiddenButton="1"/>
    <filterColumn colId="14218" hiddenButton="1"/>
    <filterColumn colId="14219" hiddenButton="1"/>
    <filterColumn colId="14220" hiddenButton="1"/>
    <filterColumn colId="14221" hiddenButton="1"/>
    <filterColumn colId="14222" hiddenButton="1"/>
    <filterColumn colId="14223" hiddenButton="1"/>
    <filterColumn colId="14224" hiddenButton="1"/>
    <filterColumn colId="14225" hiddenButton="1"/>
    <filterColumn colId="14226" hiddenButton="1"/>
    <filterColumn colId="14227" hiddenButton="1"/>
    <filterColumn colId="14228" hiddenButton="1"/>
    <filterColumn colId="14229" hiddenButton="1"/>
    <filterColumn colId="14230" hiddenButton="1"/>
    <filterColumn colId="14231" hiddenButton="1"/>
    <filterColumn colId="14232" hiddenButton="1"/>
    <filterColumn colId="14233" hiddenButton="1"/>
    <filterColumn colId="14234" hiddenButton="1"/>
    <filterColumn colId="14235" hiddenButton="1"/>
    <filterColumn colId="14236" hiddenButton="1"/>
    <filterColumn colId="14237" hiddenButton="1"/>
    <filterColumn colId="14238" hiddenButton="1"/>
    <filterColumn colId="14239" hiddenButton="1"/>
    <filterColumn colId="14240" hiddenButton="1"/>
    <filterColumn colId="14241" hiddenButton="1"/>
    <filterColumn colId="14242" hiddenButton="1"/>
    <filterColumn colId="14243" hiddenButton="1"/>
    <filterColumn colId="14244" hiddenButton="1"/>
    <filterColumn colId="14245" hiddenButton="1"/>
    <filterColumn colId="14246" hiddenButton="1"/>
    <filterColumn colId="14247" hiddenButton="1"/>
    <filterColumn colId="14248" hiddenButton="1"/>
    <filterColumn colId="14249" hiddenButton="1"/>
    <filterColumn colId="14250" hiddenButton="1"/>
    <filterColumn colId="14251" hiddenButton="1"/>
    <filterColumn colId="14252" hiddenButton="1"/>
    <filterColumn colId="14253" hiddenButton="1"/>
    <filterColumn colId="14254" hiddenButton="1"/>
    <filterColumn colId="14255" hiddenButton="1"/>
    <filterColumn colId="14256" hiddenButton="1"/>
    <filterColumn colId="14257" hiddenButton="1"/>
    <filterColumn colId="14258" hiddenButton="1"/>
    <filterColumn colId="14259" hiddenButton="1"/>
    <filterColumn colId="14260" hiddenButton="1"/>
    <filterColumn colId="14261" hiddenButton="1"/>
    <filterColumn colId="14262" hiddenButton="1"/>
    <filterColumn colId="14263" hiddenButton="1"/>
    <filterColumn colId="14264" hiddenButton="1"/>
    <filterColumn colId="14265" hiddenButton="1"/>
    <filterColumn colId="14266" hiddenButton="1"/>
    <filterColumn colId="14267" hiddenButton="1"/>
    <filterColumn colId="14268" hiddenButton="1"/>
    <filterColumn colId="14269" hiddenButton="1"/>
    <filterColumn colId="14270" hiddenButton="1"/>
    <filterColumn colId="14271" hiddenButton="1"/>
    <filterColumn colId="14272" hiddenButton="1"/>
    <filterColumn colId="14273" hiddenButton="1"/>
    <filterColumn colId="14274" hiddenButton="1"/>
    <filterColumn colId="14275" hiddenButton="1"/>
    <filterColumn colId="14276" hiddenButton="1"/>
    <filterColumn colId="14277" hiddenButton="1"/>
    <filterColumn colId="14278" hiddenButton="1"/>
    <filterColumn colId="14279" hiddenButton="1"/>
    <filterColumn colId="14280" hiddenButton="1"/>
    <filterColumn colId="14281" hiddenButton="1"/>
    <filterColumn colId="14282" hiddenButton="1"/>
    <filterColumn colId="14283" hiddenButton="1"/>
    <filterColumn colId="14284" hiddenButton="1"/>
    <filterColumn colId="14285" hiddenButton="1"/>
    <filterColumn colId="14286" hiddenButton="1"/>
    <filterColumn colId="14287" hiddenButton="1"/>
    <filterColumn colId="14288" hiddenButton="1"/>
    <filterColumn colId="14289" hiddenButton="1"/>
    <filterColumn colId="14290" hiddenButton="1"/>
    <filterColumn colId="14291" hiddenButton="1"/>
    <filterColumn colId="14292" hiddenButton="1"/>
    <filterColumn colId="14293" hiddenButton="1"/>
    <filterColumn colId="14294" hiddenButton="1"/>
    <filterColumn colId="14295" hiddenButton="1"/>
    <filterColumn colId="14296" hiddenButton="1"/>
    <filterColumn colId="14297" hiddenButton="1"/>
    <filterColumn colId="14298" hiddenButton="1"/>
    <filterColumn colId="14299" hiddenButton="1"/>
    <filterColumn colId="14300" hiddenButton="1"/>
    <filterColumn colId="14301" hiddenButton="1"/>
    <filterColumn colId="14302" hiddenButton="1"/>
    <filterColumn colId="14303" hiddenButton="1"/>
    <filterColumn colId="14304" hiddenButton="1"/>
    <filterColumn colId="14305" hiddenButton="1"/>
    <filterColumn colId="14306" hiddenButton="1"/>
    <filterColumn colId="14307" hiddenButton="1"/>
    <filterColumn colId="14308" hiddenButton="1"/>
    <filterColumn colId="14309" hiddenButton="1"/>
    <filterColumn colId="14310" hiddenButton="1"/>
    <filterColumn colId="14311" hiddenButton="1"/>
    <filterColumn colId="14312" hiddenButton="1"/>
    <filterColumn colId="14313" hiddenButton="1"/>
    <filterColumn colId="14314" hiddenButton="1"/>
    <filterColumn colId="14315" hiddenButton="1"/>
    <filterColumn colId="14316" hiddenButton="1"/>
    <filterColumn colId="14317" hiddenButton="1"/>
    <filterColumn colId="14318" hiddenButton="1"/>
    <filterColumn colId="14319" hiddenButton="1"/>
    <filterColumn colId="14320" hiddenButton="1"/>
    <filterColumn colId="14321" hiddenButton="1"/>
    <filterColumn colId="14322" hiddenButton="1"/>
    <filterColumn colId="14323" hiddenButton="1"/>
    <filterColumn colId="14324" hiddenButton="1"/>
    <filterColumn colId="14325" hiddenButton="1"/>
    <filterColumn colId="14326" hiddenButton="1"/>
    <filterColumn colId="14327" hiddenButton="1"/>
    <filterColumn colId="14328" hiddenButton="1"/>
    <filterColumn colId="14329" hiddenButton="1"/>
    <filterColumn colId="14330" hiddenButton="1"/>
    <filterColumn colId="14331" hiddenButton="1"/>
    <filterColumn colId="14332" hiddenButton="1"/>
    <filterColumn colId="14333" hiddenButton="1"/>
    <filterColumn colId="14334" hiddenButton="1"/>
    <filterColumn colId="14335" hiddenButton="1"/>
    <filterColumn colId="14336" hiddenButton="1"/>
    <filterColumn colId="14337" hiddenButton="1"/>
    <filterColumn colId="14338" hiddenButton="1"/>
    <filterColumn colId="14339" hiddenButton="1"/>
    <filterColumn colId="14340" hiddenButton="1"/>
    <filterColumn colId="14341" hiddenButton="1"/>
    <filterColumn colId="14342" hiddenButton="1"/>
    <filterColumn colId="14343" hiddenButton="1"/>
    <filterColumn colId="14344" hiddenButton="1"/>
    <filterColumn colId="14345" hiddenButton="1"/>
    <filterColumn colId="14346" hiddenButton="1"/>
    <filterColumn colId="14347" hiddenButton="1"/>
    <filterColumn colId="14348" hiddenButton="1"/>
    <filterColumn colId="14349" hiddenButton="1"/>
    <filterColumn colId="14350" hiddenButton="1"/>
    <filterColumn colId="14351" hiddenButton="1"/>
    <filterColumn colId="14352" hiddenButton="1"/>
    <filterColumn colId="14353" hiddenButton="1"/>
    <filterColumn colId="14354" hiddenButton="1"/>
    <filterColumn colId="14355" hiddenButton="1"/>
    <filterColumn colId="14356" hiddenButton="1"/>
    <filterColumn colId="14357" hiddenButton="1"/>
    <filterColumn colId="14358" hiddenButton="1"/>
    <filterColumn colId="14359" hiddenButton="1"/>
    <filterColumn colId="14360" hiddenButton="1"/>
    <filterColumn colId="14361" hiddenButton="1"/>
    <filterColumn colId="14362" hiddenButton="1"/>
    <filterColumn colId="14363" hiddenButton="1"/>
    <filterColumn colId="14364" hiddenButton="1"/>
    <filterColumn colId="14365" hiddenButton="1"/>
    <filterColumn colId="14366" hiddenButton="1"/>
    <filterColumn colId="14367" hiddenButton="1"/>
    <filterColumn colId="14368" hiddenButton="1"/>
    <filterColumn colId="14369" hiddenButton="1"/>
    <filterColumn colId="14370" hiddenButton="1"/>
    <filterColumn colId="14371" hiddenButton="1"/>
    <filterColumn colId="14372" hiddenButton="1"/>
    <filterColumn colId="14373" hiddenButton="1"/>
    <filterColumn colId="14374" hiddenButton="1"/>
    <filterColumn colId="14375" hiddenButton="1"/>
    <filterColumn colId="14376" hiddenButton="1"/>
    <filterColumn colId="14377" hiddenButton="1"/>
    <filterColumn colId="14378" hiddenButton="1"/>
    <filterColumn colId="14379" hiddenButton="1"/>
    <filterColumn colId="14380" hiddenButton="1"/>
    <filterColumn colId="14381" hiddenButton="1"/>
    <filterColumn colId="14382" hiddenButton="1"/>
    <filterColumn colId="14383" hiddenButton="1"/>
    <filterColumn colId="14384" hiddenButton="1"/>
    <filterColumn colId="14385" hiddenButton="1"/>
    <filterColumn colId="14386" hiddenButton="1"/>
    <filterColumn colId="14387" hiddenButton="1"/>
    <filterColumn colId="14388" hiddenButton="1"/>
    <filterColumn colId="14389" hiddenButton="1"/>
    <filterColumn colId="14390" hiddenButton="1"/>
    <filterColumn colId="14391" hiddenButton="1"/>
    <filterColumn colId="14392" hiddenButton="1"/>
    <filterColumn colId="14393" hiddenButton="1"/>
    <filterColumn colId="14394" hiddenButton="1"/>
    <filterColumn colId="14395" hiddenButton="1"/>
    <filterColumn colId="14396" hiddenButton="1"/>
    <filterColumn colId="14397" hiddenButton="1"/>
    <filterColumn colId="14398" hiddenButton="1"/>
    <filterColumn colId="14399" hiddenButton="1"/>
    <filterColumn colId="14400" hiddenButton="1"/>
    <filterColumn colId="14401" hiddenButton="1"/>
    <filterColumn colId="14402" hiddenButton="1"/>
    <filterColumn colId="14403" hiddenButton="1"/>
    <filterColumn colId="14404" hiddenButton="1"/>
    <filterColumn colId="14405" hiddenButton="1"/>
    <filterColumn colId="14406" hiddenButton="1"/>
    <filterColumn colId="14407" hiddenButton="1"/>
    <filterColumn colId="14408" hiddenButton="1"/>
    <filterColumn colId="14409" hiddenButton="1"/>
    <filterColumn colId="14410" hiddenButton="1"/>
    <filterColumn colId="14411" hiddenButton="1"/>
    <filterColumn colId="14412" hiddenButton="1"/>
    <filterColumn colId="14413" hiddenButton="1"/>
    <filterColumn colId="14414" hiddenButton="1"/>
    <filterColumn colId="14415" hiddenButton="1"/>
    <filterColumn colId="14416" hiddenButton="1"/>
    <filterColumn colId="14417" hiddenButton="1"/>
    <filterColumn colId="14418" hiddenButton="1"/>
    <filterColumn colId="14419" hiddenButton="1"/>
    <filterColumn colId="14420" hiddenButton="1"/>
    <filterColumn colId="14421" hiddenButton="1"/>
    <filterColumn colId="14422" hiddenButton="1"/>
    <filterColumn colId="14423" hiddenButton="1"/>
    <filterColumn colId="14424" hiddenButton="1"/>
    <filterColumn colId="14425" hiddenButton="1"/>
    <filterColumn colId="14426" hiddenButton="1"/>
    <filterColumn colId="14427" hiddenButton="1"/>
    <filterColumn colId="14428" hiddenButton="1"/>
    <filterColumn colId="14429" hiddenButton="1"/>
    <filterColumn colId="14430" hiddenButton="1"/>
    <filterColumn colId="14431" hiddenButton="1"/>
    <filterColumn colId="14432" hiddenButton="1"/>
    <filterColumn colId="14433" hiddenButton="1"/>
    <filterColumn colId="14434" hiddenButton="1"/>
    <filterColumn colId="14435" hiddenButton="1"/>
    <filterColumn colId="14436" hiddenButton="1"/>
    <filterColumn colId="14437" hiddenButton="1"/>
    <filterColumn colId="14438" hiddenButton="1"/>
    <filterColumn colId="14439" hiddenButton="1"/>
    <filterColumn colId="14440" hiddenButton="1"/>
    <filterColumn colId="14441" hiddenButton="1"/>
    <filterColumn colId="14442" hiddenButton="1"/>
    <filterColumn colId="14443" hiddenButton="1"/>
    <filterColumn colId="14444" hiddenButton="1"/>
    <filterColumn colId="14445" hiddenButton="1"/>
    <filterColumn colId="14446" hiddenButton="1"/>
    <filterColumn colId="14447" hiddenButton="1"/>
    <filterColumn colId="14448" hiddenButton="1"/>
    <filterColumn colId="14449" hiddenButton="1"/>
    <filterColumn colId="14450" hiddenButton="1"/>
    <filterColumn colId="14451" hiddenButton="1"/>
    <filterColumn colId="14452" hiddenButton="1"/>
    <filterColumn colId="14453" hiddenButton="1"/>
    <filterColumn colId="14454" hiddenButton="1"/>
    <filterColumn colId="14455" hiddenButton="1"/>
    <filterColumn colId="14456" hiddenButton="1"/>
    <filterColumn colId="14457" hiddenButton="1"/>
    <filterColumn colId="14458" hiddenButton="1"/>
    <filterColumn colId="14459" hiddenButton="1"/>
    <filterColumn colId="14460" hiddenButton="1"/>
    <filterColumn colId="14461" hiddenButton="1"/>
    <filterColumn colId="14462" hiddenButton="1"/>
    <filterColumn colId="14463" hiddenButton="1"/>
    <filterColumn colId="14464" hiddenButton="1"/>
    <filterColumn colId="14465" hiddenButton="1"/>
    <filterColumn colId="14466" hiddenButton="1"/>
    <filterColumn colId="14467" hiddenButton="1"/>
    <filterColumn colId="14468" hiddenButton="1"/>
    <filterColumn colId="14469" hiddenButton="1"/>
    <filterColumn colId="14470" hiddenButton="1"/>
    <filterColumn colId="14471" hiddenButton="1"/>
    <filterColumn colId="14472" hiddenButton="1"/>
    <filterColumn colId="14473" hiddenButton="1"/>
    <filterColumn colId="14474" hiddenButton="1"/>
    <filterColumn colId="14475" hiddenButton="1"/>
    <filterColumn colId="14476" hiddenButton="1"/>
    <filterColumn colId="14477" hiddenButton="1"/>
    <filterColumn colId="14478" hiddenButton="1"/>
    <filterColumn colId="14479" hiddenButton="1"/>
    <filterColumn colId="14480" hiddenButton="1"/>
    <filterColumn colId="14481" hiddenButton="1"/>
    <filterColumn colId="14482" hiddenButton="1"/>
    <filterColumn colId="14483" hiddenButton="1"/>
    <filterColumn colId="14484" hiddenButton="1"/>
    <filterColumn colId="14485" hiddenButton="1"/>
    <filterColumn colId="14486" hiddenButton="1"/>
    <filterColumn colId="14487" hiddenButton="1"/>
    <filterColumn colId="14488" hiddenButton="1"/>
    <filterColumn colId="14489" hiddenButton="1"/>
    <filterColumn colId="14490" hiddenButton="1"/>
    <filterColumn colId="14491" hiddenButton="1"/>
    <filterColumn colId="14492" hiddenButton="1"/>
    <filterColumn colId="14493" hiddenButton="1"/>
    <filterColumn colId="14494" hiddenButton="1"/>
    <filterColumn colId="14495" hiddenButton="1"/>
    <filterColumn colId="14496" hiddenButton="1"/>
    <filterColumn colId="14497" hiddenButton="1"/>
    <filterColumn colId="14498" hiddenButton="1"/>
    <filterColumn colId="14499" hiddenButton="1"/>
    <filterColumn colId="14500" hiddenButton="1"/>
    <filterColumn colId="14501" hiddenButton="1"/>
    <filterColumn colId="14502" hiddenButton="1"/>
    <filterColumn colId="14503" hiddenButton="1"/>
    <filterColumn colId="14504" hiddenButton="1"/>
    <filterColumn colId="14505" hiddenButton="1"/>
    <filterColumn colId="14506" hiddenButton="1"/>
    <filterColumn colId="14507" hiddenButton="1"/>
    <filterColumn colId="14508" hiddenButton="1"/>
    <filterColumn colId="14509" hiddenButton="1"/>
    <filterColumn colId="14510" hiddenButton="1"/>
    <filterColumn colId="14511" hiddenButton="1"/>
    <filterColumn colId="14512" hiddenButton="1"/>
    <filterColumn colId="14513" hiddenButton="1"/>
    <filterColumn colId="14514" hiddenButton="1"/>
    <filterColumn colId="14515" hiddenButton="1"/>
    <filterColumn colId="14516" hiddenButton="1"/>
    <filterColumn colId="14517" hiddenButton="1"/>
    <filterColumn colId="14518" hiddenButton="1"/>
    <filterColumn colId="14519" hiddenButton="1"/>
    <filterColumn colId="14520" hiddenButton="1"/>
    <filterColumn colId="14521" hiddenButton="1"/>
    <filterColumn colId="14522" hiddenButton="1"/>
    <filterColumn colId="14523" hiddenButton="1"/>
    <filterColumn colId="14524" hiddenButton="1"/>
    <filterColumn colId="14525" hiddenButton="1"/>
    <filterColumn colId="14526" hiddenButton="1"/>
    <filterColumn colId="14527" hiddenButton="1"/>
    <filterColumn colId="14528" hiddenButton="1"/>
    <filterColumn colId="14529" hiddenButton="1"/>
    <filterColumn colId="14530" hiddenButton="1"/>
    <filterColumn colId="14531" hiddenButton="1"/>
    <filterColumn colId="14532" hiddenButton="1"/>
    <filterColumn colId="14533" hiddenButton="1"/>
    <filterColumn colId="14534" hiddenButton="1"/>
    <filterColumn colId="14535" hiddenButton="1"/>
    <filterColumn colId="14536" hiddenButton="1"/>
    <filterColumn colId="14537" hiddenButton="1"/>
    <filterColumn colId="14538" hiddenButton="1"/>
    <filterColumn colId="14539" hiddenButton="1"/>
    <filterColumn colId="14540" hiddenButton="1"/>
    <filterColumn colId="14541" hiddenButton="1"/>
    <filterColumn colId="14542" hiddenButton="1"/>
    <filterColumn colId="14543" hiddenButton="1"/>
    <filterColumn colId="14544" hiddenButton="1"/>
    <filterColumn colId="14545" hiddenButton="1"/>
    <filterColumn colId="14546" hiddenButton="1"/>
    <filterColumn colId="14547" hiddenButton="1"/>
    <filterColumn colId="14548" hiddenButton="1"/>
    <filterColumn colId="14549" hiddenButton="1"/>
    <filterColumn colId="14550" hiddenButton="1"/>
    <filterColumn colId="14551" hiddenButton="1"/>
    <filterColumn colId="14552" hiddenButton="1"/>
    <filterColumn colId="14553" hiddenButton="1"/>
    <filterColumn colId="14554" hiddenButton="1"/>
    <filterColumn colId="14555" hiddenButton="1"/>
    <filterColumn colId="14556" hiddenButton="1"/>
    <filterColumn colId="14557" hiddenButton="1"/>
    <filterColumn colId="14558" hiddenButton="1"/>
    <filterColumn colId="14559" hiddenButton="1"/>
    <filterColumn colId="14560" hiddenButton="1"/>
    <filterColumn colId="14561" hiddenButton="1"/>
    <filterColumn colId="14562" hiddenButton="1"/>
    <filterColumn colId="14563" hiddenButton="1"/>
    <filterColumn colId="14564" hiddenButton="1"/>
    <filterColumn colId="14565" hiddenButton="1"/>
    <filterColumn colId="14566" hiddenButton="1"/>
    <filterColumn colId="14567" hiddenButton="1"/>
    <filterColumn colId="14568" hiddenButton="1"/>
    <filterColumn colId="14569" hiddenButton="1"/>
    <filterColumn colId="14570" hiddenButton="1"/>
    <filterColumn colId="14571" hiddenButton="1"/>
    <filterColumn colId="14572" hiddenButton="1"/>
    <filterColumn colId="14573" hiddenButton="1"/>
    <filterColumn colId="14574" hiddenButton="1"/>
    <filterColumn colId="14575" hiddenButton="1"/>
    <filterColumn colId="14576" hiddenButton="1"/>
    <filterColumn colId="14577" hiddenButton="1"/>
    <filterColumn colId="14578" hiddenButton="1"/>
    <filterColumn colId="14579" hiddenButton="1"/>
    <filterColumn colId="14580" hiddenButton="1"/>
    <filterColumn colId="14581" hiddenButton="1"/>
    <filterColumn colId="14582" hiddenButton="1"/>
    <filterColumn colId="14583" hiddenButton="1"/>
    <filterColumn colId="14584" hiddenButton="1"/>
    <filterColumn colId="14585" hiddenButton="1"/>
    <filterColumn colId="14586" hiddenButton="1"/>
    <filterColumn colId="14587" hiddenButton="1"/>
    <filterColumn colId="14588" hiddenButton="1"/>
    <filterColumn colId="14589" hiddenButton="1"/>
    <filterColumn colId="14590" hiddenButton="1"/>
    <filterColumn colId="14591" hiddenButton="1"/>
    <filterColumn colId="14592" hiddenButton="1"/>
    <filterColumn colId="14593" hiddenButton="1"/>
    <filterColumn colId="14594" hiddenButton="1"/>
    <filterColumn colId="14595" hiddenButton="1"/>
    <filterColumn colId="14596" hiddenButton="1"/>
    <filterColumn colId="14597" hiddenButton="1"/>
    <filterColumn colId="14598" hiddenButton="1"/>
    <filterColumn colId="14599" hiddenButton="1"/>
    <filterColumn colId="14600" hiddenButton="1"/>
    <filterColumn colId="14601" hiddenButton="1"/>
    <filterColumn colId="14602" hiddenButton="1"/>
    <filterColumn colId="14603" hiddenButton="1"/>
    <filterColumn colId="14604" hiddenButton="1"/>
    <filterColumn colId="14605" hiddenButton="1"/>
    <filterColumn colId="14606" hiddenButton="1"/>
    <filterColumn colId="14607" hiddenButton="1"/>
    <filterColumn colId="14608" hiddenButton="1"/>
    <filterColumn colId="14609" hiddenButton="1"/>
    <filterColumn colId="14610" hiddenButton="1"/>
    <filterColumn colId="14611" hiddenButton="1"/>
    <filterColumn colId="14612" hiddenButton="1"/>
    <filterColumn colId="14613" hiddenButton="1"/>
    <filterColumn colId="14614" hiddenButton="1"/>
    <filterColumn colId="14615" hiddenButton="1"/>
    <filterColumn colId="14616" hiddenButton="1"/>
    <filterColumn colId="14617" hiddenButton="1"/>
    <filterColumn colId="14618" hiddenButton="1"/>
    <filterColumn colId="14619" hiddenButton="1"/>
    <filterColumn colId="14620" hiddenButton="1"/>
    <filterColumn colId="14621" hiddenButton="1"/>
    <filterColumn colId="14622" hiddenButton="1"/>
    <filterColumn colId="14623" hiddenButton="1"/>
    <filterColumn colId="14624" hiddenButton="1"/>
    <filterColumn colId="14625" hiddenButton="1"/>
    <filterColumn colId="14626" hiddenButton="1"/>
    <filterColumn colId="14627" hiddenButton="1"/>
    <filterColumn colId="14628" hiddenButton="1"/>
    <filterColumn colId="14629" hiddenButton="1"/>
    <filterColumn colId="14630" hiddenButton="1"/>
    <filterColumn colId="14631" hiddenButton="1"/>
    <filterColumn colId="14632" hiddenButton="1"/>
    <filterColumn colId="14633" hiddenButton="1"/>
    <filterColumn colId="14634" hiddenButton="1"/>
    <filterColumn colId="14635" hiddenButton="1"/>
    <filterColumn colId="14636" hiddenButton="1"/>
    <filterColumn colId="14637" hiddenButton="1"/>
    <filterColumn colId="14638" hiddenButton="1"/>
    <filterColumn colId="14639" hiddenButton="1"/>
    <filterColumn colId="14640" hiddenButton="1"/>
    <filterColumn colId="14641" hiddenButton="1"/>
    <filterColumn colId="14642" hiddenButton="1"/>
    <filterColumn colId="14643" hiddenButton="1"/>
    <filterColumn colId="14644" hiddenButton="1"/>
    <filterColumn colId="14645" hiddenButton="1"/>
    <filterColumn colId="14646" hiddenButton="1"/>
    <filterColumn colId="14647" hiddenButton="1"/>
    <filterColumn colId="14648" hiddenButton="1"/>
    <filterColumn colId="14649" hiddenButton="1"/>
    <filterColumn colId="14650" hiddenButton="1"/>
    <filterColumn colId="14651" hiddenButton="1"/>
    <filterColumn colId="14652" hiddenButton="1"/>
    <filterColumn colId="14653" hiddenButton="1"/>
    <filterColumn colId="14654" hiddenButton="1"/>
    <filterColumn colId="14655" hiddenButton="1"/>
    <filterColumn colId="14656" hiddenButton="1"/>
    <filterColumn colId="14657" hiddenButton="1"/>
    <filterColumn colId="14658" hiddenButton="1"/>
    <filterColumn colId="14659" hiddenButton="1"/>
    <filterColumn colId="14660" hiddenButton="1"/>
    <filterColumn colId="14661" hiddenButton="1"/>
    <filterColumn colId="14662" hiddenButton="1"/>
    <filterColumn colId="14663" hiddenButton="1"/>
    <filterColumn colId="14664" hiddenButton="1"/>
    <filterColumn colId="14665" hiddenButton="1"/>
    <filterColumn colId="14666" hiddenButton="1"/>
    <filterColumn colId="14667" hiddenButton="1"/>
    <filterColumn colId="14668" hiddenButton="1"/>
    <filterColumn colId="14669" hiddenButton="1"/>
    <filterColumn colId="14670" hiddenButton="1"/>
    <filterColumn colId="14671" hiddenButton="1"/>
    <filterColumn colId="14672" hiddenButton="1"/>
    <filterColumn colId="14673" hiddenButton="1"/>
    <filterColumn colId="14674" hiddenButton="1"/>
    <filterColumn colId="14675" hiddenButton="1"/>
    <filterColumn colId="14676" hiddenButton="1"/>
    <filterColumn colId="14677" hiddenButton="1"/>
    <filterColumn colId="14678" hiddenButton="1"/>
    <filterColumn colId="14679" hiddenButton="1"/>
    <filterColumn colId="14680" hiddenButton="1"/>
    <filterColumn colId="14681" hiddenButton="1"/>
    <filterColumn colId="14682" hiddenButton="1"/>
    <filterColumn colId="14683" hiddenButton="1"/>
    <filterColumn colId="14684" hiddenButton="1"/>
    <filterColumn colId="14685" hiddenButton="1"/>
    <filterColumn colId="14686" hiddenButton="1"/>
    <filterColumn colId="14687" hiddenButton="1"/>
    <filterColumn colId="14688" hiddenButton="1"/>
    <filterColumn colId="14689" hiddenButton="1"/>
    <filterColumn colId="14690" hiddenButton="1"/>
    <filterColumn colId="14691" hiddenButton="1"/>
    <filterColumn colId="14692" hiddenButton="1"/>
    <filterColumn colId="14693" hiddenButton="1"/>
    <filterColumn colId="14694" hiddenButton="1"/>
    <filterColumn colId="14695" hiddenButton="1"/>
    <filterColumn colId="14696" hiddenButton="1"/>
    <filterColumn colId="14697" hiddenButton="1"/>
    <filterColumn colId="14698" hiddenButton="1"/>
    <filterColumn colId="14699" hiddenButton="1"/>
    <filterColumn colId="14700" hiddenButton="1"/>
    <filterColumn colId="14701" hiddenButton="1"/>
    <filterColumn colId="14702" hiddenButton="1"/>
    <filterColumn colId="14703" hiddenButton="1"/>
    <filterColumn colId="14704" hiddenButton="1"/>
    <filterColumn colId="14705" hiddenButton="1"/>
    <filterColumn colId="14706" hiddenButton="1"/>
    <filterColumn colId="14707" hiddenButton="1"/>
    <filterColumn colId="14708" hiddenButton="1"/>
    <filterColumn colId="14709" hiddenButton="1"/>
    <filterColumn colId="14710" hiddenButton="1"/>
    <filterColumn colId="14711" hiddenButton="1"/>
    <filterColumn colId="14712" hiddenButton="1"/>
    <filterColumn colId="14713" hiddenButton="1"/>
    <filterColumn colId="14714" hiddenButton="1"/>
    <filterColumn colId="14715" hiddenButton="1"/>
    <filterColumn colId="14716" hiddenButton="1"/>
    <filterColumn colId="14717" hiddenButton="1"/>
    <filterColumn colId="14718" hiddenButton="1"/>
    <filterColumn colId="14719" hiddenButton="1"/>
    <filterColumn colId="14720" hiddenButton="1"/>
    <filterColumn colId="14721" hiddenButton="1"/>
    <filterColumn colId="14722" hiddenButton="1"/>
    <filterColumn colId="14723" hiddenButton="1"/>
    <filterColumn colId="14724" hiddenButton="1"/>
    <filterColumn colId="14725" hiddenButton="1"/>
    <filterColumn colId="14726" hiddenButton="1"/>
    <filterColumn colId="14727" hiddenButton="1"/>
    <filterColumn colId="14728" hiddenButton="1"/>
    <filterColumn colId="14729" hiddenButton="1"/>
    <filterColumn colId="14730" hiddenButton="1"/>
    <filterColumn colId="14731" hiddenButton="1"/>
    <filterColumn colId="14732" hiddenButton="1"/>
    <filterColumn colId="14733" hiddenButton="1"/>
    <filterColumn colId="14734" hiddenButton="1"/>
    <filterColumn colId="14735" hiddenButton="1"/>
    <filterColumn colId="14736" hiddenButton="1"/>
    <filterColumn colId="14737" hiddenButton="1"/>
    <filterColumn colId="14738" hiddenButton="1"/>
    <filterColumn colId="14739" hiddenButton="1"/>
    <filterColumn colId="14740" hiddenButton="1"/>
    <filterColumn colId="14741" hiddenButton="1"/>
    <filterColumn colId="14742" hiddenButton="1"/>
    <filterColumn colId="14743" hiddenButton="1"/>
    <filterColumn colId="14744" hiddenButton="1"/>
    <filterColumn colId="14745" hiddenButton="1"/>
    <filterColumn colId="14746" hiddenButton="1"/>
    <filterColumn colId="14747" hiddenButton="1"/>
    <filterColumn colId="14748" hiddenButton="1"/>
    <filterColumn colId="14749" hiddenButton="1"/>
    <filterColumn colId="14750" hiddenButton="1"/>
    <filterColumn colId="14751" hiddenButton="1"/>
    <filterColumn colId="14752" hiddenButton="1"/>
    <filterColumn colId="14753" hiddenButton="1"/>
    <filterColumn colId="14754" hiddenButton="1"/>
    <filterColumn colId="14755" hiddenButton="1"/>
    <filterColumn colId="14756" hiddenButton="1"/>
    <filterColumn colId="14757" hiddenButton="1"/>
    <filterColumn colId="14758" hiddenButton="1"/>
    <filterColumn colId="14759" hiddenButton="1"/>
    <filterColumn colId="14760" hiddenButton="1"/>
    <filterColumn colId="14761" hiddenButton="1"/>
    <filterColumn colId="14762" hiddenButton="1"/>
    <filterColumn colId="14763" hiddenButton="1"/>
    <filterColumn colId="14764" hiddenButton="1"/>
    <filterColumn colId="14765" hiddenButton="1"/>
    <filterColumn colId="14766" hiddenButton="1"/>
    <filterColumn colId="14767" hiddenButton="1"/>
    <filterColumn colId="14768" hiddenButton="1"/>
    <filterColumn colId="14769" hiddenButton="1"/>
    <filterColumn colId="14770" hiddenButton="1"/>
    <filterColumn colId="14771" hiddenButton="1"/>
    <filterColumn colId="14772" hiddenButton="1"/>
    <filterColumn colId="14773" hiddenButton="1"/>
    <filterColumn colId="14774" hiddenButton="1"/>
    <filterColumn colId="14775" hiddenButton="1"/>
    <filterColumn colId="14776" hiddenButton="1"/>
    <filterColumn colId="14777" hiddenButton="1"/>
    <filterColumn colId="14778" hiddenButton="1"/>
    <filterColumn colId="14779" hiddenButton="1"/>
    <filterColumn colId="14780" hiddenButton="1"/>
    <filterColumn colId="14781" hiddenButton="1"/>
    <filterColumn colId="14782" hiddenButton="1"/>
    <filterColumn colId="14783" hiddenButton="1"/>
    <filterColumn colId="14784" hiddenButton="1"/>
    <filterColumn colId="14785" hiddenButton="1"/>
    <filterColumn colId="14786" hiddenButton="1"/>
    <filterColumn colId="14787" hiddenButton="1"/>
    <filterColumn colId="14788" hiddenButton="1"/>
    <filterColumn colId="14789" hiddenButton="1"/>
    <filterColumn colId="14790" hiddenButton="1"/>
    <filterColumn colId="14791" hiddenButton="1"/>
    <filterColumn colId="14792" hiddenButton="1"/>
    <filterColumn colId="14793" hiddenButton="1"/>
    <filterColumn colId="14794" hiddenButton="1"/>
    <filterColumn colId="14795" hiddenButton="1"/>
    <filterColumn colId="14796" hiddenButton="1"/>
    <filterColumn colId="14797" hiddenButton="1"/>
    <filterColumn colId="14798" hiddenButton="1"/>
    <filterColumn colId="14799" hiddenButton="1"/>
    <filterColumn colId="14800" hiddenButton="1"/>
    <filterColumn colId="14801" hiddenButton="1"/>
    <filterColumn colId="14802" hiddenButton="1"/>
    <filterColumn colId="14803" hiddenButton="1"/>
    <filterColumn colId="14804" hiddenButton="1"/>
    <filterColumn colId="14805" hiddenButton="1"/>
    <filterColumn colId="14806" hiddenButton="1"/>
    <filterColumn colId="14807" hiddenButton="1"/>
    <filterColumn colId="14808" hiddenButton="1"/>
    <filterColumn colId="14809" hiddenButton="1"/>
    <filterColumn colId="14810" hiddenButton="1"/>
    <filterColumn colId="14811" hiddenButton="1"/>
    <filterColumn colId="14812" hiddenButton="1"/>
    <filterColumn colId="14813" hiddenButton="1"/>
    <filterColumn colId="14814" hiddenButton="1"/>
    <filterColumn colId="14815" hiddenButton="1"/>
    <filterColumn colId="14816" hiddenButton="1"/>
    <filterColumn colId="14817" hiddenButton="1"/>
    <filterColumn colId="14818" hiddenButton="1"/>
    <filterColumn colId="14819" hiddenButton="1"/>
    <filterColumn colId="14820" hiddenButton="1"/>
    <filterColumn colId="14821" hiddenButton="1"/>
    <filterColumn colId="14822" hiddenButton="1"/>
    <filterColumn colId="14823" hiddenButton="1"/>
    <filterColumn colId="14824" hiddenButton="1"/>
    <filterColumn colId="14825" hiddenButton="1"/>
    <filterColumn colId="14826" hiddenButton="1"/>
    <filterColumn colId="14827" hiddenButton="1"/>
    <filterColumn colId="14828" hiddenButton="1"/>
    <filterColumn colId="14829" hiddenButton="1"/>
    <filterColumn colId="14830" hiddenButton="1"/>
    <filterColumn colId="14831" hiddenButton="1"/>
    <filterColumn colId="14832" hiddenButton="1"/>
    <filterColumn colId="14833" hiddenButton="1"/>
    <filterColumn colId="14834" hiddenButton="1"/>
    <filterColumn colId="14835" hiddenButton="1"/>
    <filterColumn colId="14836" hiddenButton="1"/>
    <filterColumn colId="14837" hiddenButton="1"/>
    <filterColumn colId="14838" hiddenButton="1"/>
    <filterColumn colId="14839" hiddenButton="1"/>
    <filterColumn colId="14840" hiddenButton="1"/>
    <filterColumn colId="14841" hiddenButton="1"/>
    <filterColumn colId="14842" hiddenButton="1"/>
    <filterColumn colId="14843" hiddenButton="1"/>
    <filterColumn colId="14844" hiddenButton="1"/>
    <filterColumn colId="14845" hiddenButton="1"/>
    <filterColumn colId="14846" hiddenButton="1"/>
    <filterColumn colId="14847" hiddenButton="1"/>
    <filterColumn colId="14848" hiddenButton="1"/>
    <filterColumn colId="14849" hiddenButton="1"/>
    <filterColumn colId="14850" hiddenButton="1"/>
    <filterColumn colId="14851" hiddenButton="1"/>
    <filterColumn colId="14852" hiddenButton="1"/>
    <filterColumn colId="14853" hiddenButton="1"/>
    <filterColumn colId="14854" hiddenButton="1"/>
    <filterColumn colId="14855" hiddenButton="1"/>
    <filterColumn colId="14856" hiddenButton="1"/>
    <filterColumn colId="14857" hiddenButton="1"/>
    <filterColumn colId="14858" hiddenButton="1"/>
    <filterColumn colId="14859" hiddenButton="1"/>
    <filterColumn colId="14860" hiddenButton="1"/>
    <filterColumn colId="14861" hiddenButton="1"/>
    <filterColumn colId="14862" hiddenButton="1"/>
    <filterColumn colId="14863" hiddenButton="1"/>
    <filterColumn colId="14864" hiddenButton="1"/>
    <filterColumn colId="14865" hiddenButton="1"/>
    <filterColumn colId="14866" hiddenButton="1"/>
    <filterColumn colId="14867" hiddenButton="1"/>
    <filterColumn colId="14868" hiddenButton="1"/>
    <filterColumn colId="14869" hiddenButton="1"/>
    <filterColumn colId="14870" hiddenButton="1"/>
    <filterColumn colId="14871" hiddenButton="1"/>
    <filterColumn colId="14872" hiddenButton="1"/>
    <filterColumn colId="14873" hiddenButton="1"/>
    <filterColumn colId="14874" hiddenButton="1"/>
    <filterColumn colId="14875" hiddenButton="1"/>
    <filterColumn colId="14876" hiddenButton="1"/>
    <filterColumn colId="14877" hiddenButton="1"/>
    <filterColumn colId="14878" hiddenButton="1"/>
    <filterColumn colId="14879" hiddenButton="1"/>
    <filterColumn colId="14880" hiddenButton="1"/>
    <filterColumn colId="14881" hiddenButton="1"/>
    <filterColumn colId="14882" hiddenButton="1"/>
    <filterColumn colId="14883" hiddenButton="1"/>
    <filterColumn colId="14884" hiddenButton="1"/>
    <filterColumn colId="14885" hiddenButton="1"/>
    <filterColumn colId="14886" hiddenButton="1"/>
    <filterColumn colId="14887" hiddenButton="1"/>
    <filterColumn colId="14888" hiddenButton="1"/>
    <filterColumn colId="14889" hiddenButton="1"/>
    <filterColumn colId="14890" hiddenButton="1"/>
    <filterColumn colId="14891" hiddenButton="1"/>
    <filterColumn colId="14892" hiddenButton="1"/>
    <filterColumn colId="14893" hiddenButton="1"/>
    <filterColumn colId="14894" hiddenButton="1"/>
    <filterColumn colId="14895" hiddenButton="1"/>
    <filterColumn colId="14896" hiddenButton="1"/>
    <filterColumn colId="14897" hiddenButton="1"/>
    <filterColumn colId="14898" hiddenButton="1"/>
    <filterColumn colId="14899" hiddenButton="1"/>
    <filterColumn colId="14900" hiddenButton="1"/>
    <filterColumn colId="14901" hiddenButton="1"/>
    <filterColumn colId="14902" hiddenButton="1"/>
    <filterColumn colId="14903" hiddenButton="1"/>
    <filterColumn colId="14904" hiddenButton="1"/>
    <filterColumn colId="14905" hiddenButton="1"/>
    <filterColumn colId="14906" hiddenButton="1"/>
    <filterColumn colId="14907" hiddenButton="1"/>
    <filterColumn colId="14908" hiddenButton="1"/>
    <filterColumn colId="14909" hiddenButton="1"/>
    <filterColumn colId="14910" hiddenButton="1"/>
    <filterColumn colId="14911" hiddenButton="1"/>
    <filterColumn colId="14912" hiddenButton="1"/>
    <filterColumn colId="14913" hiddenButton="1"/>
    <filterColumn colId="14914" hiddenButton="1"/>
    <filterColumn colId="14915" hiddenButton="1"/>
    <filterColumn colId="14916" hiddenButton="1"/>
    <filterColumn colId="14917" hiddenButton="1"/>
    <filterColumn colId="14918" hiddenButton="1"/>
    <filterColumn colId="14919" hiddenButton="1"/>
    <filterColumn colId="14920" hiddenButton="1"/>
    <filterColumn colId="14921" hiddenButton="1"/>
    <filterColumn colId="14922" hiddenButton="1"/>
    <filterColumn colId="14923" hiddenButton="1"/>
    <filterColumn colId="14924" hiddenButton="1"/>
    <filterColumn colId="14925" hiddenButton="1"/>
    <filterColumn colId="14926" hiddenButton="1"/>
    <filterColumn colId="14927" hiddenButton="1"/>
    <filterColumn colId="14928" hiddenButton="1"/>
    <filterColumn colId="14929" hiddenButton="1"/>
    <filterColumn colId="14930" hiddenButton="1"/>
    <filterColumn colId="14931" hiddenButton="1"/>
    <filterColumn colId="14932" hiddenButton="1"/>
    <filterColumn colId="14933" hiddenButton="1"/>
    <filterColumn colId="14934" hiddenButton="1"/>
    <filterColumn colId="14935" hiddenButton="1"/>
    <filterColumn colId="14936" hiddenButton="1"/>
    <filterColumn colId="14937" hiddenButton="1"/>
    <filterColumn colId="14938" hiddenButton="1"/>
    <filterColumn colId="14939" hiddenButton="1"/>
    <filterColumn colId="14940" hiddenButton="1"/>
    <filterColumn colId="14941" hiddenButton="1"/>
    <filterColumn colId="14942" hiddenButton="1"/>
    <filterColumn colId="14943" hiddenButton="1"/>
    <filterColumn colId="14944" hiddenButton="1"/>
    <filterColumn colId="14945" hiddenButton="1"/>
    <filterColumn colId="14946" hiddenButton="1"/>
    <filterColumn colId="14947" hiddenButton="1"/>
    <filterColumn colId="14948" hiddenButton="1"/>
    <filterColumn colId="14949" hiddenButton="1"/>
    <filterColumn colId="14950" hiddenButton="1"/>
    <filterColumn colId="14951" hiddenButton="1"/>
    <filterColumn colId="14952" hiddenButton="1"/>
    <filterColumn colId="14953" hiddenButton="1"/>
    <filterColumn colId="14954" hiddenButton="1"/>
    <filterColumn colId="14955" hiddenButton="1"/>
    <filterColumn colId="14956" hiddenButton="1"/>
    <filterColumn colId="14957" hiddenButton="1"/>
    <filterColumn colId="14958" hiddenButton="1"/>
    <filterColumn colId="14959" hiddenButton="1"/>
    <filterColumn colId="14960" hiddenButton="1"/>
    <filterColumn colId="14961" hiddenButton="1"/>
    <filterColumn colId="14962" hiddenButton="1"/>
    <filterColumn colId="14963" hiddenButton="1"/>
    <filterColumn colId="14964" hiddenButton="1"/>
    <filterColumn colId="14965" hiddenButton="1"/>
    <filterColumn colId="14966" hiddenButton="1"/>
    <filterColumn colId="14967" hiddenButton="1"/>
    <filterColumn colId="14968" hiddenButton="1"/>
    <filterColumn colId="14969" hiddenButton="1"/>
    <filterColumn colId="14970" hiddenButton="1"/>
    <filterColumn colId="14971" hiddenButton="1"/>
    <filterColumn colId="14972" hiddenButton="1"/>
    <filterColumn colId="14973" hiddenButton="1"/>
    <filterColumn colId="14974" hiddenButton="1"/>
    <filterColumn colId="14975" hiddenButton="1"/>
    <filterColumn colId="14976" hiddenButton="1"/>
    <filterColumn colId="14977" hiddenButton="1"/>
    <filterColumn colId="14978" hiddenButton="1"/>
    <filterColumn colId="14979" hiddenButton="1"/>
    <filterColumn colId="14980" hiddenButton="1"/>
    <filterColumn colId="14981" hiddenButton="1"/>
    <filterColumn colId="14982" hiddenButton="1"/>
    <filterColumn colId="14983" hiddenButton="1"/>
    <filterColumn colId="14984" hiddenButton="1"/>
    <filterColumn colId="14985" hiddenButton="1"/>
    <filterColumn colId="14986" hiddenButton="1"/>
    <filterColumn colId="14987" hiddenButton="1"/>
    <filterColumn colId="14988" hiddenButton="1"/>
    <filterColumn colId="14989" hiddenButton="1"/>
    <filterColumn colId="14990" hiddenButton="1"/>
    <filterColumn colId="14991" hiddenButton="1"/>
    <filterColumn colId="14992" hiddenButton="1"/>
    <filterColumn colId="14993" hiddenButton="1"/>
    <filterColumn colId="14994" hiddenButton="1"/>
    <filterColumn colId="14995" hiddenButton="1"/>
    <filterColumn colId="14996" hiddenButton="1"/>
    <filterColumn colId="14997" hiddenButton="1"/>
    <filterColumn colId="14998" hiddenButton="1"/>
    <filterColumn colId="14999" hiddenButton="1"/>
    <filterColumn colId="15000" hiddenButton="1"/>
    <filterColumn colId="15001" hiddenButton="1"/>
    <filterColumn colId="15002" hiddenButton="1"/>
    <filterColumn colId="15003" hiddenButton="1"/>
    <filterColumn colId="15004" hiddenButton="1"/>
    <filterColumn colId="15005" hiddenButton="1"/>
    <filterColumn colId="15006" hiddenButton="1"/>
    <filterColumn colId="15007" hiddenButton="1"/>
    <filterColumn colId="15008" hiddenButton="1"/>
    <filterColumn colId="15009" hiddenButton="1"/>
    <filterColumn colId="15010" hiddenButton="1"/>
    <filterColumn colId="15011" hiddenButton="1"/>
    <filterColumn colId="15012" hiddenButton="1"/>
    <filterColumn colId="15013" hiddenButton="1"/>
    <filterColumn colId="15014" hiddenButton="1"/>
    <filterColumn colId="15015" hiddenButton="1"/>
    <filterColumn colId="15016" hiddenButton="1"/>
    <filterColumn colId="15017" hiddenButton="1"/>
    <filterColumn colId="15018" hiddenButton="1"/>
    <filterColumn colId="15019" hiddenButton="1"/>
    <filterColumn colId="15020" hiddenButton="1"/>
    <filterColumn colId="15021" hiddenButton="1"/>
    <filterColumn colId="15022" hiddenButton="1"/>
    <filterColumn colId="15023" hiddenButton="1"/>
    <filterColumn colId="15024" hiddenButton="1"/>
    <filterColumn colId="15025" hiddenButton="1"/>
    <filterColumn colId="15026" hiddenButton="1"/>
    <filterColumn colId="15027" hiddenButton="1"/>
    <filterColumn colId="15028" hiddenButton="1"/>
    <filterColumn colId="15029" hiddenButton="1"/>
    <filterColumn colId="15030" hiddenButton="1"/>
    <filterColumn colId="15031" hiddenButton="1"/>
    <filterColumn colId="15032" hiddenButton="1"/>
    <filterColumn colId="15033" hiddenButton="1"/>
    <filterColumn colId="15034" hiddenButton="1"/>
    <filterColumn colId="15035" hiddenButton="1"/>
    <filterColumn colId="15036" hiddenButton="1"/>
    <filterColumn colId="15037" hiddenButton="1"/>
    <filterColumn colId="15038" hiddenButton="1"/>
    <filterColumn colId="15039" hiddenButton="1"/>
    <filterColumn colId="15040" hiddenButton="1"/>
    <filterColumn colId="15041" hiddenButton="1"/>
    <filterColumn colId="15042" hiddenButton="1"/>
    <filterColumn colId="15043" hiddenButton="1"/>
    <filterColumn colId="15044" hiddenButton="1"/>
    <filterColumn colId="15045" hiddenButton="1"/>
    <filterColumn colId="15046" hiddenButton="1"/>
    <filterColumn colId="15047" hiddenButton="1"/>
    <filterColumn colId="15048" hiddenButton="1"/>
    <filterColumn colId="15049" hiddenButton="1"/>
    <filterColumn colId="15050" hiddenButton="1"/>
    <filterColumn colId="15051" hiddenButton="1"/>
    <filterColumn colId="15052" hiddenButton="1"/>
    <filterColumn colId="15053" hiddenButton="1"/>
    <filterColumn colId="15054" hiddenButton="1"/>
    <filterColumn colId="15055" hiddenButton="1"/>
    <filterColumn colId="15056" hiddenButton="1"/>
    <filterColumn colId="15057" hiddenButton="1"/>
    <filterColumn colId="15058" hiddenButton="1"/>
    <filterColumn colId="15059" hiddenButton="1"/>
    <filterColumn colId="15060" hiddenButton="1"/>
    <filterColumn colId="15061" hiddenButton="1"/>
    <filterColumn colId="15062" hiddenButton="1"/>
    <filterColumn colId="15063" hiddenButton="1"/>
    <filterColumn colId="15064" hiddenButton="1"/>
    <filterColumn colId="15065" hiddenButton="1"/>
    <filterColumn colId="15066" hiddenButton="1"/>
    <filterColumn colId="15067" hiddenButton="1"/>
    <filterColumn colId="15068" hiddenButton="1"/>
    <filterColumn colId="15069" hiddenButton="1"/>
    <filterColumn colId="15070" hiddenButton="1"/>
    <filterColumn colId="15071" hiddenButton="1"/>
    <filterColumn colId="15072" hiddenButton="1"/>
    <filterColumn colId="15073" hiddenButton="1"/>
    <filterColumn colId="15074" hiddenButton="1"/>
    <filterColumn colId="15075" hiddenButton="1"/>
    <filterColumn colId="15076" hiddenButton="1"/>
    <filterColumn colId="15077" hiddenButton="1"/>
    <filterColumn colId="15078" hiddenButton="1"/>
    <filterColumn colId="15079" hiddenButton="1"/>
    <filterColumn colId="15080" hiddenButton="1"/>
    <filterColumn colId="15081" hiddenButton="1"/>
    <filterColumn colId="15082" hiddenButton="1"/>
    <filterColumn colId="15083" hiddenButton="1"/>
    <filterColumn colId="15084" hiddenButton="1"/>
    <filterColumn colId="15085" hiddenButton="1"/>
    <filterColumn colId="15086" hiddenButton="1"/>
    <filterColumn colId="15087" hiddenButton="1"/>
    <filterColumn colId="15088" hiddenButton="1"/>
    <filterColumn colId="15089" hiddenButton="1"/>
    <filterColumn colId="15090" hiddenButton="1"/>
    <filterColumn colId="15091" hiddenButton="1"/>
    <filterColumn colId="15092" hiddenButton="1"/>
    <filterColumn colId="15093" hiddenButton="1"/>
    <filterColumn colId="15094" hiddenButton="1"/>
    <filterColumn colId="15095" hiddenButton="1"/>
    <filterColumn colId="15096" hiddenButton="1"/>
    <filterColumn colId="15097" hiddenButton="1"/>
    <filterColumn colId="15098" hiddenButton="1"/>
    <filterColumn colId="15099" hiddenButton="1"/>
    <filterColumn colId="15100" hiddenButton="1"/>
    <filterColumn colId="15101" hiddenButton="1"/>
    <filterColumn colId="15102" hiddenButton="1"/>
    <filterColumn colId="15103" hiddenButton="1"/>
    <filterColumn colId="15104" hiddenButton="1"/>
    <filterColumn colId="15105" hiddenButton="1"/>
    <filterColumn colId="15106" hiddenButton="1"/>
    <filterColumn colId="15107" hiddenButton="1"/>
    <filterColumn colId="15108" hiddenButton="1"/>
    <filterColumn colId="15109" hiddenButton="1"/>
    <filterColumn colId="15110" hiddenButton="1"/>
    <filterColumn colId="15111" hiddenButton="1"/>
    <filterColumn colId="15112" hiddenButton="1"/>
    <filterColumn colId="15113" hiddenButton="1"/>
    <filterColumn colId="15114" hiddenButton="1"/>
    <filterColumn colId="15115" hiddenButton="1"/>
    <filterColumn colId="15116" hiddenButton="1"/>
    <filterColumn colId="15117" hiddenButton="1"/>
    <filterColumn colId="15118" hiddenButton="1"/>
    <filterColumn colId="15119" hiddenButton="1"/>
    <filterColumn colId="15120" hiddenButton="1"/>
    <filterColumn colId="15121" hiddenButton="1"/>
    <filterColumn colId="15122" hiddenButton="1"/>
    <filterColumn colId="15123" hiddenButton="1"/>
    <filterColumn colId="15124" hiddenButton="1"/>
    <filterColumn colId="15125" hiddenButton="1"/>
    <filterColumn colId="15126" hiddenButton="1"/>
    <filterColumn colId="15127" hiddenButton="1"/>
    <filterColumn colId="15128" hiddenButton="1"/>
    <filterColumn colId="15129" hiddenButton="1"/>
    <filterColumn colId="15130" hiddenButton="1"/>
    <filterColumn colId="15131" hiddenButton="1"/>
    <filterColumn colId="15132" hiddenButton="1"/>
    <filterColumn colId="15133" hiddenButton="1"/>
    <filterColumn colId="15134" hiddenButton="1"/>
    <filterColumn colId="15135" hiddenButton="1"/>
    <filterColumn colId="15136" hiddenButton="1"/>
    <filterColumn colId="15137" hiddenButton="1"/>
    <filterColumn colId="15138" hiddenButton="1"/>
    <filterColumn colId="15139" hiddenButton="1"/>
    <filterColumn colId="15140" hiddenButton="1"/>
    <filterColumn colId="15141" hiddenButton="1"/>
    <filterColumn colId="15142" hiddenButton="1"/>
    <filterColumn colId="15143" hiddenButton="1"/>
    <filterColumn colId="15144" hiddenButton="1"/>
    <filterColumn colId="15145" hiddenButton="1"/>
    <filterColumn colId="15146" hiddenButton="1"/>
    <filterColumn colId="15147" hiddenButton="1"/>
    <filterColumn colId="15148" hiddenButton="1"/>
    <filterColumn colId="15149" hiddenButton="1"/>
    <filterColumn colId="15150" hiddenButton="1"/>
    <filterColumn colId="15151" hiddenButton="1"/>
    <filterColumn colId="15152" hiddenButton="1"/>
    <filterColumn colId="15153" hiddenButton="1"/>
    <filterColumn colId="15154" hiddenButton="1"/>
    <filterColumn colId="15155" hiddenButton="1"/>
    <filterColumn colId="15156" hiddenButton="1"/>
    <filterColumn colId="15157" hiddenButton="1"/>
    <filterColumn colId="15158" hiddenButton="1"/>
    <filterColumn colId="15159" hiddenButton="1"/>
    <filterColumn colId="15160" hiddenButton="1"/>
    <filterColumn colId="15161" hiddenButton="1"/>
    <filterColumn colId="15162" hiddenButton="1"/>
    <filterColumn colId="15163" hiddenButton="1"/>
    <filterColumn colId="15164" hiddenButton="1"/>
    <filterColumn colId="15165" hiddenButton="1"/>
    <filterColumn colId="15166" hiddenButton="1"/>
    <filterColumn colId="15167" hiddenButton="1"/>
    <filterColumn colId="15168" hiddenButton="1"/>
    <filterColumn colId="15169" hiddenButton="1"/>
    <filterColumn colId="15170" hiddenButton="1"/>
    <filterColumn colId="15171" hiddenButton="1"/>
    <filterColumn colId="15172" hiddenButton="1"/>
    <filterColumn colId="15173" hiddenButton="1"/>
    <filterColumn colId="15174" hiddenButton="1"/>
    <filterColumn colId="15175" hiddenButton="1"/>
    <filterColumn colId="15176" hiddenButton="1"/>
    <filterColumn colId="15177" hiddenButton="1"/>
    <filterColumn colId="15178" hiddenButton="1"/>
    <filterColumn colId="15179" hiddenButton="1"/>
    <filterColumn colId="15180" hiddenButton="1"/>
    <filterColumn colId="15181" hiddenButton="1"/>
    <filterColumn colId="15182" hiddenButton="1"/>
    <filterColumn colId="15183" hiddenButton="1"/>
    <filterColumn colId="15184" hiddenButton="1"/>
    <filterColumn colId="15185" hiddenButton="1"/>
    <filterColumn colId="15186" hiddenButton="1"/>
    <filterColumn colId="15187" hiddenButton="1"/>
    <filterColumn colId="15188" hiddenButton="1"/>
    <filterColumn colId="15189" hiddenButton="1"/>
    <filterColumn colId="15190" hiddenButton="1"/>
    <filterColumn colId="15191" hiddenButton="1"/>
    <filterColumn colId="15192" hiddenButton="1"/>
    <filterColumn colId="15193" hiddenButton="1"/>
    <filterColumn colId="15194" hiddenButton="1"/>
    <filterColumn colId="15195" hiddenButton="1"/>
    <filterColumn colId="15196" hiddenButton="1"/>
    <filterColumn colId="15197" hiddenButton="1"/>
    <filterColumn colId="15198" hiddenButton="1"/>
    <filterColumn colId="15199" hiddenButton="1"/>
    <filterColumn colId="15200" hiddenButton="1"/>
    <filterColumn colId="15201" hiddenButton="1"/>
    <filterColumn colId="15202" hiddenButton="1"/>
    <filterColumn colId="15203" hiddenButton="1"/>
    <filterColumn colId="15204" hiddenButton="1"/>
    <filterColumn colId="15205" hiddenButton="1"/>
    <filterColumn colId="15206" hiddenButton="1"/>
    <filterColumn colId="15207" hiddenButton="1"/>
    <filterColumn colId="15208" hiddenButton="1"/>
    <filterColumn colId="15209" hiddenButton="1"/>
    <filterColumn colId="15210" hiddenButton="1"/>
    <filterColumn colId="15211" hiddenButton="1"/>
    <filterColumn colId="15212" hiddenButton="1"/>
    <filterColumn colId="15213" hiddenButton="1"/>
    <filterColumn colId="15214" hiddenButton="1"/>
    <filterColumn colId="15215" hiddenButton="1"/>
    <filterColumn colId="15216" hiddenButton="1"/>
    <filterColumn colId="15217" hiddenButton="1"/>
    <filterColumn colId="15218" hiddenButton="1"/>
    <filterColumn colId="15219" hiddenButton="1"/>
    <filterColumn colId="15220" hiddenButton="1"/>
    <filterColumn colId="15221" hiddenButton="1"/>
    <filterColumn colId="15222" hiddenButton="1"/>
    <filterColumn colId="15223" hiddenButton="1"/>
    <filterColumn colId="15224" hiddenButton="1"/>
    <filterColumn colId="15225" hiddenButton="1"/>
    <filterColumn colId="15226" hiddenButton="1"/>
    <filterColumn colId="15227" hiddenButton="1"/>
    <filterColumn colId="15228" hiddenButton="1"/>
    <filterColumn colId="15229" hiddenButton="1"/>
    <filterColumn colId="15230" hiddenButton="1"/>
    <filterColumn colId="15231" hiddenButton="1"/>
    <filterColumn colId="15232" hiddenButton="1"/>
    <filterColumn colId="15233" hiddenButton="1"/>
    <filterColumn colId="15234" hiddenButton="1"/>
    <filterColumn colId="15235" hiddenButton="1"/>
    <filterColumn colId="15236" hiddenButton="1"/>
    <filterColumn colId="15237" hiddenButton="1"/>
    <filterColumn colId="15238" hiddenButton="1"/>
    <filterColumn colId="15239" hiddenButton="1"/>
    <filterColumn colId="15240" hiddenButton="1"/>
    <filterColumn colId="15241" hiddenButton="1"/>
    <filterColumn colId="15242" hiddenButton="1"/>
    <filterColumn colId="15243" hiddenButton="1"/>
    <filterColumn colId="15244" hiddenButton="1"/>
    <filterColumn colId="15245" hiddenButton="1"/>
    <filterColumn colId="15246" hiddenButton="1"/>
    <filterColumn colId="15247" hiddenButton="1"/>
    <filterColumn colId="15248" hiddenButton="1"/>
    <filterColumn colId="15249" hiddenButton="1"/>
    <filterColumn colId="15250" hiddenButton="1"/>
    <filterColumn colId="15251" hiddenButton="1"/>
    <filterColumn colId="15252" hiddenButton="1"/>
    <filterColumn colId="15253" hiddenButton="1"/>
    <filterColumn colId="15254" hiddenButton="1"/>
    <filterColumn colId="15255" hiddenButton="1"/>
    <filterColumn colId="15256" hiddenButton="1"/>
    <filterColumn colId="15257" hiddenButton="1"/>
    <filterColumn colId="15258" hiddenButton="1"/>
    <filterColumn colId="15259" hiddenButton="1"/>
    <filterColumn colId="15260" hiddenButton="1"/>
    <filterColumn colId="15261" hiddenButton="1"/>
    <filterColumn colId="15262" hiddenButton="1"/>
    <filterColumn colId="15263" hiddenButton="1"/>
    <filterColumn colId="15264" hiddenButton="1"/>
    <filterColumn colId="15265" hiddenButton="1"/>
    <filterColumn colId="15266" hiddenButton="1"/>
    <filterColumn colId="15267" hiddenButton="1"/>
    <filterColumn colId="15268" hiddenButton="1"/>
    <filterColumn colId="15269" hiddenButton="1"/>
    <filterColumn colId="15270" hiddenButton="1"/>
    <filterColumn colId="15271" hiddenButton="1"/>
    <filterColumn colId="15272" hiddenButton="1"/>
    <filterColumn colId="15273" hiddenButton="1"/>
    <filterColumn colId="15274" hiddenButton="1"/>
    <filterColumn colId="15275" hiddenButton="1"/>
    <filterColumn colId="15276" hiddenButton="1"/>
    <filterColumn colId="15277" hiddenButton="1"/>
    <filterColumn colId="15278" hiddenButton="1"/>
    <filterColumn colId="15279" hiddenButton="1"/>
    <filterColumn colId="15280" hiddenButton="1"/>
    <filterColumn colId="15281" hiddenButton="1"/>
    <filterColumn colId="15282" hiddenButton="1"/>
    <filterColumn colId="15283" hiddenButton="1"/>
    <filterColumn colId="15284" hiddenButton="1"/>
    <filterColumn colId="15285" hiddenButton="1"/>
    <filterColumn colId="15286" hiddenButton="1"/>
    <filterColumn colId="15287" hiddenButton="1"/>
    <filterColumn colId="15288" hiddenButton="1"/>
    <filterColumn colId="15289" hiddenButton="1"/>
    <filterColumn colId="15290" hiddenButton="1"/>
    <filterColumn colId="15291" hiddenButton="1"/>
    <filterColumn colId="15292" hiddenButton="1"/>
    <filterColumn colId="15293" hiddenButton="1"/>
    <filterColumn colId="15294" hiddenButton="1"/>
    <filterColumn colId="15295" hiddenButton="1"/>
    <filterColumn colId="15296" hiddenButton="1"/>
    <filterColumn colId="15297" hiddenButton="1"/>
    <filterColumn colId="15298" hiddenButton="1"/>
    <filterColumn colId="15299" hiddenButton="1"/>
    <filterColumn colId="15300" hiddenButton="1"/>
    <filterColumn colId="15301" hiddenButton="1"/>
    <filterColumn colId="15302" hiddenButton="1"/>
    <filterColumn colId="15303" hiddenButton="1"/>
    <filterColumn colId="15304" hiddenButton="1"/>
    <filterColumn colId="15305" hiddenButton="1"/>
    <filterColumn colId="15306" hiddenButton="1"/>
    <filterColumn colId="15307" hiddenButton="1"/>
    <filterColumn colId="15308" hiddenButton="1"/>
    <filterColumn colId="15309" hiddenButton="1"/>
    <filterColumn colId="15310" hiddenButton="1"/>
    <filterColumn colId="15311" hiddenButton="1"/>
    <filterColumn colId="15312" hiddenButton="1"/>
    <filterColumn colId="15313" hiddenButton="1"/>
    <filterColumn colId="15314" hiddenButton="1"/>
    <filterColumn colId="15315" hiddenButton="1"/>
    <filterColumn colId="15316" hiddenButton="1"/>
    <filterColumn colId="15317" hiddenButton="1"/>
    <filterColumn colId="15318" hiddenButton="1"/>
    <filterColumn colId="15319" hiddenButton="1"/>
    <filterColumn colId="15320" hiddenButton="1"/>
    <filterColumn colId="15321" hiddenButton="1"/>
    <filterColumn colId="15322" hiddenButton="1"/>
    <filterColumn colId="15323" hiddenButton="1"/>
    <filterColumn colId="15324" hiddenButton="1"/>
    <filterColumn colId="15325" hiddenButton="1"/>
    <filterColumn colId="15326" hiddenButton="1"/>
    <filterColumn colId="15327" hiddenButton="1"/>
    <filterColumn colId="15328" hiddenButton="1"/>
    <filterColumn colId="15329" hiddenButton="1"/>
    <filterColumn colId="15330" hiddenButton="1"/>
    <filterColumn colId="15331" hiddenButton="1"/>
    <filterColumn colId="15332" hiddenButton="1"/>
    <filterColumn colId="15333" hiddenButton="1"/>
    <filterColumn colId="15334" hiddenButton="1"/>
    <filterColumn colId="15335" hiddenButton="1"/>
    <filterColumn colId="15336" hiddenButton="1"/>
    <filterColumn colId="15337" hiddenButton="1"/>
    <filterColumn colId="15338" hiddenButton="1"/>
    <filterColumn colId="15339" hiddenButton="1"/>
    <filterColumn colId="15340" hiddenButton="1"/>
    <filterColumn colId="15341" hiddenButton="1"/>
    <filterColumn colId="15342" hiddenButton="1"/>
    <filterColumn colId="15343" hiddenButton="1"/>
    <filterColumn colId="15344" hiddenButton="1"/>
    <filterColumn colId="15345" hiddenButton="1"/>
    <filterColumn colId="15346" hiddenButton="1"/>
    <filterColumn colId="15347" hiddenButton="1"/>
    <filterColumn colId="15348" hiddenButton="1"/>
    <filterColumn colId="15349" hiddenButton="1"/>
    <filterColumn colId="15350" hiddenButton="1"/>
    <filterColumn colId="15351" hiddenButton="1"/>
    <filterColumn colId="15352" hiddenButton="1"/>
    <filterColumn colId="15353" hiddenButton="1"/>
    <filterColumn colId="15354" hiddenButton="1"/>
    <filterColumn colId="15355" hiddenButton="1"/>
    <filterColumn colId="15356" hiddenButton="1"/>
    <filterColumn colId="15357" hiddenButton="1"/>
    <filterColumn colId="15358" hiddenButton="1"/>
    <filterColumn colId="15359" hiddenButton="1"/>
    <filterColumn colId="15360" hiddenButton="1"/>
    <filterColumn colId="15361" hiddenButton="1"/>
    <filterColumn colId="15362" hiddenButton="1"/>
    <filterColumn colId="15363" hiddenButton="1"/>
    <filterColumn colId="15364" hiddenButton="1"/>
    <filterColumn colId="15365" hiddenButton="1"/>
    <filterColumn colId="15366" hiddenButton="1"/>
    <filterColumn colId="15367" hiddenButton="1"/>
    <filterColumn colId="15368" hiddenButton="1"/>
    <filterColumn colId="15369" hiddenButton="1"/>
    <filterColumn colId="15370" hiddenButton="1"/>
    <filterColumn colId="15371" hiddenButton="1"/>
    <filterColumn colId="15372" hiddenButton="1"/>
    <filterColumn colId="15373" hiddenButton="1"/>
    <filterColumn colId="15374" hiddenButton="1"/>
    <filterColumn colId="15375" hiddenButton="1"/>
    <filterColumn colId="15376" hiddenButton="1"/>
    <filterColumn colId="15377" hiddenButton="1"/>
    <filterColumn colId="15378" hiddenButton="1"/>
    <filterColumn colId="15379" hiddenButton="1"/>
    <filterColumn colId="15380" hiddenButton="1"/>
    <filterColumn colId="15381" hiddenButton="1"/>
    <filterColumn colId="15382" hiddenButton="1"/>
    <filterColumn colId="15383" hiddenButton="1"/>
    <filterColumn colId="15384" hiddenButton="1"/>
    <filterColumn colId="15385" hiddenButton="1"/>
    <filterColumn colId="15386" hiddenButton="1"/>
    <filterColumn colId="15387" hiddenButton="1"/>
    <filterColumn colId="15388" hiddenButton="1"/>
    <filterColumn colId="15389" hiddenButton="1"/>
    <filterColumn colId="15390" hiddenButton="1"/>
    <filterColumn colId="15391" hiddenButton="1"/>
    <filterColumn colId="15392" hiddenButton="1"/>
    <filterColumn colId="15393" hiddenButton="1"/>
    <filterColumn colId="15394" hiddenButton="1"/>
    <filterColumn colId="15395" hiddenButton="1"/>
    <filterColumn colId="15396" hiddenButton="1"/>
    <filterColumn colId="15397" hiddenButton="1"/>
    <filterColumn colId="15398" hiddenButton="1"/>
    <filterColumn colId="15399" hiddenButton="1"/>
    <filterColumn colId="15400" hiddenButton="1"/>
    <filterColumn colId="15401" hiddenButton="1"/>
    <filterColumn colId="15402" hiddenButton="1"/>
    <filterColumn colId="15403" hiddenButton="1"/>
    <filterColumn colId="15404" hiddenButton="1"/>
    <filterColumn colId="15405" hiddenButton="1"/>
    <filterColumn colId="15406" hiddenButton="1"/>
    <filterColumn colId="15407" hiddenButton="1"/>
    <filterColumn colId="15408" hiddenButton="1"/>
    <filterColumn colId="15409" hiddenButton="1"/>
    <filterColumn colId="15410" hiddenButton="1"/>
    <filterColumn colId="15411" hiddenButton="1"/>
    <filterColumn colId="15412" hiddenButton="1"/>
    <filterColumn colId="15413" hiddenButton="1"/>
    <filterColumn colId="15414" hiddenButton="1"/>
    <filterColumn colId="15415" hiddenButton="1"/>
    <filterColumn colId="15416" hiddenButton="1"/>
    <filterColumn colId="15417" hiddenButton="1"/>
    <filterColumn colId="15418" hiddenButton="1"/>
    <filterColumn colId="15419" hiddenButton="1"/>
    <filterColumn colId="15420" hiddenButton="1"/>
    <filterColumn colId="15421" hiddenButton="1"/>
    <filterColumn colId="15422" hiddenButton="1"/>
    <filterColumn colId="15423" hiddenButton="1"/>
    <filterColumn colId="15424" hiddenButton="1"/>
    <filterColumn colId="15425" hiddenButton="1"/>
    <filterColumn colId="15426" hiddenButton="1"/>
    <filterColumn colId="15427" hiddenButton="1"/>
    <filterColumn colId="15428" hiddenButton="1"/>
    <filterColumn colId="15429" hiddenButton="1"/>
    <filterColumn colId="15430" hiddenButton="1"/>
    <filterColumn colId="15431" hiddenButton="1"/>
    <filterColumn colId="15432" hiddenButton="1"/>
    <filterColumn colId="15433" hiddenButton="1"/>
    <filterColumn colId="15434" hiddenButton="1"/>
    <filterColumn colId="15435" hiddenButton="1"/>
    <filterColumn colId="15436" hiddenButton="1"/>
    <filterColumn colId="15437" hiddenButton="1"/>
    <filterColumn colId="15438" hiddenButton="1"/>
    <filterColumn colId="15439" hiddenButton="1"/>
    <filterColumn colId="15440" hiddenButton="1"/>
    <filterColumn colId="15441" hiddenButton="1"/>
    <filterColumn colId="15442" hiddenButton="1"/>
    <filterColumn colId="15443" hiddenButton="1"/>
    <filterColumn colId="15444" hiddenButton="1"/>
    <filterColumn colId="15445" hiddenButton="1"/>
    <filterColumn colId="15446" hiddenButton="1"/>
    <filterColumn colId="15447" hiddenButton="1"/>
    <filterColumn colId="15448" hiddenButton="1"/>
    <filterColumn colId="15449" hiddenButton="1"/>
    <filterColumn colId="15450" hiddenButton="1"/>
    <filterColumn colId="15451" hiddenButton="1"/>
    <filterColumn colId="15452" hiddenButton="1"/>
    <filterColumn colId="15453" hiddenButton="1"/>
    <filterColumn colId="15454" hiddenButton="1"/>
    <filterColumn colId="15455" hiddenButton="1"/>
    <filterColumn colId="15456" hiddenButton="1"/>
    <filterColumn colId="15457" hiddenButton="1"/>
    <filterColumn colId="15458" hiddenButton="1"/>
    <filterColumn colId="15459" hiddenButton="1"/>
    <filterColumn colId="15460" hiddenButton="1"/>
    <filterColumn colId="15461" hiddenButton="1"/>
    <filterColumn colId="15462" hiddenButton="1"/>
    <filterColumn colId="15463" hiddenButton="1"/>
    <filterColumn colId="15464" hiddenButton="1"/>
    <filterColumn colId="15465" hiddenButton="1"/>
    <filterColumn colId="15466" hiddenButton="1"/>
    <filterColumn colId="15467" hiddenButton="1"/>
    <filterColumn colId="15468" hiddenButton="1"/>
    <filterColumn colId="15469" hiddenButton="1"/>
    <filterColumn colId="15470" hiddenButton="1"/>
    <filterColumn colId="15471" hiddenButton="1"/>
    <filterColumn colId="15472" hiddenButton="1"/>
    <filterColumn colId="15473" hiddenButton="1"/>
    <filterColumn colId="15474" hiddenButton="1"/>
    <filterColumn colId="15475" hiddenButton="1"/>
    <filterColumn colId="15476" hiddenButton="1"/>
    <filterColumn colId="15477" hiddenButton="1"/>
    <filterColumn colId="15478" hiddenButton="1"/>
    <filterColumn colId="15479" hiddenButton="1"/>
    <filterColumn colId="15480" hiddenButton="1"/>
    <filterColumn colId="15481" hiddenButton="1"/>
    <filterColumn colId="15482" hiddenButton="1"/>
    <filterColumn colId="15483" hiddenButton="1"/>
    <filterColumn colId="15484" hiddenButton="1"/>
    <filterColumn colId="15485" hiddenButton="1"/>
    <filterColumn colId="15486" hiddenButton="1"/>
    <filterColumn colId="15487" hiddenButton="1"/>
    <filterColumn colId="15488" hiddenButton="1"/>
    <filterColumn colId="15489" hiddenButton="1"/>
    <filterColumn colId="15490" hiddenButton="1"/>
    <filterColumn colId="15491" hiddenButton="1"/>
    <filterColumn colId="15492" hiddenButton="1"/>
    <filterColumn colId="15493" hiddenButton="1"/>
    <filterColumn colId="15494" hiddenButton="1"/>
    <filterColumn colId="15495" hiddenButton="1"/>
    <filterColumn colId="15496" hiddenButton="1"/>
    <filterColumn colId="15497" hiddenButton="1"/>
    <filterColumn colId="15498" hiddenButton="1"/>
    <filterColumn colId="15499" hiddenButton="1"/>
    <filterColumn colId="15500" hiddenButton="1"/>
    <filterColumn colId="15501" hiddenButton="1"/>
    <filterColumn colId="15502" hiddenButton="1"/>
    <filterColumn colId="15503" hiddenButton="1"/>
    <filterColumn colId="15504" hiddenButton="1"/>
    <filterColumn colId="15505" hiddenButton="1"/>
    <filterColumn colId="15506" hiddenButton="1"/>
    <filterColumn colId="15507" hiddenButton="1"/>
    <filterColumn colId="15508" hiddenButton="1"/>
    <filterColumn colId="15509" hiddenButton="1"/>
    <filterColumn colId="15510" hiddenButton="1"/>
    <filterColumn colId="15511" hiddenButton="1"/>
    <filterColumn colId="15512" hiddenButton="1"/>
    <filterColumn colId="15513" hiddenButton="1"/>
    <filterColumn colId="15514" hiddenButton="1"/>
    <filterColumn colId="15515" hiddenButton="1"/>
    <filterColumn colId="15516" hiddenButton="1"/>
    <filterColumn colId="15517" hiddenButton="1"/>
    <filterColumn colId="15518" hiddenButton="1"/>
    <filterColumn colId="15519" hiddenButton="1"/>
    <filterColumn colId="15520" hiddenButton="1"/>
    <filterColumn colId="15521" hiddenButton="1"/>
    <filterColumn colId="15522" hiddenButton="1"/>
    <filterColumn colId="15523" hiddenButton="1"/>
    <filterColumn colId="15524" hiddenButton="1"/>
    <filterColumn colId="15525" hiddenButton="1"/>
    <filterColumn colId="15526" hiddenButton="1"/>
    <filterColumn colId="15527" hiddenButton="1"/>
    <filterColumn colId="15528" hiddenButton="1"/>
    <filterColumn colId="15529" hiddenButton="1"/>
    <filterColumn colId="15530" hiddenButton="1"/>
    <filterColumn colId="15531" hiddenButton="1"/>
    <filterColumn colId="15532" hiddenButton="1"/>
    <filterColumn colId="15533" hiddenButton="1"/>
    <filterColumn colId="15534" hiddenButton="1"/>
    <filterColumn colId="15535" hiddenButton="1"/>
    <filterColumn colId="15536" hiddenButton="1"/>
    <filterColumn colId="15537" hiddenButton="1"/>
    <filterColumn colId="15538" hiddenButton="1"/>
    <filterColumn colId="15539" hiddenButton="1"/>
    <filterColumn colId="15540" hiddenButton="1"/>
    <filterColumn colId="15541" hiddenButton="1"/>
    <filterColumn colId="15542" hiddenButton="1"/>
    <filterColumn colId="15543" hiddenButton="1"/>
    <filterColumn colId="15544" hiddenButton="1"/>
    <filterColumn colId="15545" hiddenButton="1"/>
    <filterColumn colId="15546" hiddenButton="1"/>
    <filterColumn colId="15547" hiddenButton="1"/>
    <filterColumn colId="15548" hiddenButton="1"/>
    <filterColumn colId="15549" hiddenButton="1"/>
    <filterColumn colId="15550" hiddenButton="1"/>
    <filterColumn colId="15551" hiddenButton="1"/>
    <filterColumn colId="15552" hiddenButton="1"/>
    <filterColumn colId="15553" hiddenButton="1"/>
    <filterColumn colId="15554" hiddenButton="1"/>
    <filterColumn colId="15555" hiddenButton="1"/>
    <filterColumn colId="15556" hiddenButton="1"/>
    <filterColumn colId="15557" hiddenButton="1"/>
    <filterColumn colId="15558" hiddenButton="1"/>
    <filterColumn colId="15559" hiddenButton="1"/>
    <filterColumn colId="15560" hiddenButton="1"/>
    <filterColumn colId="15561" hiddenButton="1"/>
    <filterColumn colId="15562" hiddenButton="1"/>
    <filterColumn colId="15563" hiddenButton="1"/>
    <filterColumn colId="15564" hiddenButton="1"/>
    <filterColumn colId="15565" hiddenButton="1"/>
    <filterColumn colId="15566" hiddenButton="1"/>
    <filterColumn colId="15567" hiddenButton="1"/>
    <filterColumn colId="15568" hiddenButton="1"/>
    <filterColumn colId="15569" hiddenButton="1"/>
    <filterColumn colId="15570" hiddenButton="1"/>
    <filterColumn colId="15571" hiddenButton="1"/>
    <filterColumn colId="15572" hiddenButton="1"/>
    <filterColumn colId="15573" hiddenButton="1"/>
    <filterColumn colId="15574" hiddenButton="1"/>
    <filterColumn colId="15575" hiddenButton="1"/>
    <filterColumn colId="15576" hiddenButton="1"/>
    <filterColumn colId="15577" hiddenButton="1"/>
    <filterColumn colId="15578" hiddenButton="1"/>
    <filterColumn colId="15579" hiddenButton="1"/>
    <filterColumn colId="15580" hiddenButton="1"/>
    <filterColumn colId="15581" hiddenButton="1"/>
    <filterColumn colId="15582" hiddenButton="1"/>
    <filterColumn colId="15583" hiddenButton="1"/>
    <filterColumn colId="15584" hiddenButton="1"/>
    <filterColumn colId="15585" hiddenButton="1"/>
    <filterColumn colId="15586" hiddenButton="1"/>
    <filterColumn colId="15587" hiddenButton="1"/>
    <filterColumn colId="15588" hiddenButton="1"/>
    <filterColumn colId="15589" hiddenButton="1"/>
    <filterColumn colId="15590" hiddenButton="1"/>
    <filterColumn colId="15591" hiddenButton="1"/>
    <filterColumn colId="15592" hiddenButton="1"/>
    <filterColumn colId="15593" hiddenButton="1"/>
    <filterColumn colId="15594" hiddenButton="1"/>
    <filterColumn colId="15595" hiddenButton="1"/>
    <filterColumn colId="15596" hiddenButton="1"/>
    <filterColumn colId="15597" hiddenButton="1"/>
    <filterColumn colId="15598" hiddenButton="1"/>
    <filterColumn colId="15599" hiddenButton="1"/>
    <filterColumn colId="15600" hiddenButton="1"/>
    <filterColumn colId="15601" hiddenButton="1"/>
    <filterColumn colId="15602" hiddenButton="1"/>
    <filterColumn colId="15603" hiddenButton="1"/>
    <filterColumn colId="15604" hiddenButton="1"/>
    <filterColumn colId="15605" hiddenButton="1"/>
    <filterColumn colId="15606" hiddenButton="1"/>
    <filterColumn colId="15607" hiddenButton="1"/>
    <filterColumn colId="15608" hiddenButton="1"/>
    <filterColumn colId="15609" hiddenButton="1"/>
    <filterColumn colId="15610" hiddenButton="1"/>
    <filterColumn colId="15611" hiddenButton="1"/>
    <filterColumn colId="15612" hiddenButton="1"/>
    <filterColumn colId="15613" hiddenButton="1"/>
    <filterColumn colId="15614" hiddenButton="1"/>
    <filterColumn colId="15615" hiddenButton="1"/>
    <filterColumn colId="15616" hiddenButton="1"/>
    <filterColumn colId="15617" hiddenButton="1"/>
    <filterColumn colId="15618" hiddenButton="1"/>
    <filterColumn colId="15619" hiddenButton="1"/>
    <filterColumn colId="15620" hiddenButton="1"/>
    <filterColumn colId="15621" hiddenButton="1"/>
    <filterColumn colId="15622" hiddenButton="1"/>
    <filterColumn colId="15623" hiddenButton="1"/>
    <filterColumn colId="15624" hiddenButton="1"/>
    <filterColumn colId="15625" hiddenButton="1"/>
    <filterColumn colId="15626" hiddenButton="1"/>
    <filterColumn colId="15627" hiddenButton="1"/>
    <filterColumn colId="15628" hiddenButton="1"/>
    <filterColumn colId="15629" hiddenButton="1"/>
    <filterColumn colId="15630" hiddenButton="1"/>
    <filterColumn colId="15631" hiddenButton="1"/>
    <filterColumn colId="15632" hiddenButton="1"/>
    <filterColumn colId="15633" hiddenButton="1"/>
    <filterColumn colId="15634" hiddenButton="1"/>
    <filterColumn colId="15635" hiddenButton="1"/>
    <filterColumn colId="15636" hiddenButton="1"/>
    <filterColumn colId="15637" hiddenButton="1"/>
    <filterColumn colId="15638" hiddenButton="1"/>
    <filterColumn colId="15639" hiddenButton="1"/>
    <filterColumn colId="15640" hiddenButton="1"/>
    <filterColumn colId="15641" hiddenButton="1"/>
    <filterColumn colId="15642" hiddenButton="1"/>
    <filterColumn colId="15643" hiddenButton="1"/>
    <filterColumn colId="15644" hiddenButton="1"/>
    <filterColumn colId="15645" hiddenButton="1"/>
    <filterColumn colId="15646" hiddenButton="1"/>
    <filterColumn colId="15647" hiddenButton="1"/>
    <filterColumn colId="15648" hiddenButton="1"/>
    <filterColumn colId="15649" hiddenButton="1"/>
    <filterColumn colId="15650" hiddenButton="1"/>
    <filterColumn colId="15651" hiddenButton="1"/>
    <filterColumn colId="15652" hiddenButton="1"/>
    <filterColumn colId="15653" hiddenButton="1"/>
    <filterColumn colId="15654" hiddenButton="1"/>
    <filterColumn colId="15655" hiddenButton="1"/>
    <filterColumn colId="15656" hiddenButton="1"/>
    <filterColumn colId="15657" hiddenButton="1"/>
    <filterColumn colId="15658" hiddenButton="1"/>
    <filterColumn colId="15659" hiddenButton="1"/>
    <filterColumn colId="15660" hiddenButton="1"/>
    <filterColumn colId="15661" hiddenButton="1"/>
    <filterColumn colId="15662" hiddenButton="1"/>
    <filterColumn colId="15663" hiddenButton="1"/>
    <filterColumn colId="15664" hiddenButton="1"/>
    <filterColumn colId="15665" hiddenButton="1"/>
    <filterColumn colId="15666" hiddenButton="1"/>
    <filterColumn colId="15667" hiddenButton="1"/>
    <filterColumn colId="15668" hiddenButton="1"/>
    <filterColumn colId="15669" hiddenButton="1"/>
    <filterColumn colId="15670" hiddenButton="1"/>
    <filterColumn colId="15671" hiddenButton="1"/>
    <filterColumn colId="15672" hiddenButton="1"/>
    <filterColumn colId="15673" hiddenButton="1"/>
    <filterColumn colId="15674" hiddenButton="1"/>
    <filterColumn colId="15675" hiddenButton="1"/>
    <filterColumn colId="15676" hiddenButton="1"/>
    <filterColumn colId="15677" hiddenButton="1"/>
    <filterColumn colId="15678" hiddenButton="1"/>
    <filterColumn colId="15679" hiddenButton="1"/>
    <filterColumn colId="15680" hiddenButton="1"/>
    <filterColumn colId="15681" hiddenButton="1"/>
    <filterColumn colId="15682" hiddenButton="1"/>
    <filterColumn colId="15683" hiddenButton="1"/>
    <filterColumn colId="15684" hiddenButton="1"/>
    <filterColumn colId="15685" hiddenButton="1"/>
    <filterColumn colId="15686" hiddenButton="1"/>
    <filterColumn colId="15687" hiddenButton="1"/>
    <filterColumn colId="15688" hiddenButton="1"/>
    <filterColumn colId="15689" hiddenButton="1"/>
    <filterColumn colId="15690" hiddenButton="1"/>
    <filterColumn colId="15691" hiddenButton="1"/>
    <filterColumn colId="15692" hiddenButton="1"/>
    <filterColumn colId="15693" hiddenButton="1"/>
    <filterColumn colId="15694" hiddenButton="1"/>
    <filterColumn colId="15695" hiddenButton="1"/>
    <filterColumn colId="15696" hiddenButton="1"/>
    <filterColumn colId="15697" hiddenButton="1"/>
    <filterColumn colId="15698" hiddenButton="1"/>
    <filterColumn colId="15699" hiddenButton="1"/>
    <filterColumn colId="15700" hiddenButton="1"/>
    <filterColumn colId="15701" hiddenButton="1"/>
    <filterColumn colId="15702" hiddenButton="1"/>
    <filterColumn colId="15703" hiddenButton="1"/>
    <filterColumn colId="15704" hiddenButton="1"/>
    <filterColumn colId="15705" hiddenButton="1"/>
    <filterColumn colId="15706" hiddenButton="1"/>
    <filterColumn colId="15707" hiddenButton="1"/>
    <filterColumn colId="15708" hiddenButton="1"/>
    <filterColumn colId="15709" hiddenButton="1"/>
    <filterColumn colId="15710" hiddenButton="1"/>
    <filterColumn colId="15711" hiddenButton="1"/>
    <filterColumn colId="15712" hiddenButton="1"/>
    <filterColumn colId="15713" hiddenButton="1"/>
    <filterColumn colId="15714" hiddenButton="1"/>
    <filterColumn colId="15715" hiddenButton="1"/>
    <filterColumn colId="15716" hiddenButton="1"/>
    <filterColumn colId="15717" hiddenButton="1"/>
    <filterColumn colId="15718" hiddenButton="1"/>
    <filterColumn colId="15719" hiddenButton="1"/>
    <filterColumn colId="15720" hiddenButton="1"/>
    <filterColumn colId="15721" hiddenButton="1"/>
    <filterColumn colId="15722" hiddenButton="1"/>
    <filterColumn colId="15723" hiddenButton="1"/>
    <filterColumn colId="15724" hiddenButton="1"/>
    <filterColumn colId="15725" hiddenButton="1"/>
    <filterColumn colId="15726" hiddenButton="1"/>
    <filterColumn colId="15727" hiddenButton="1"/>
    <filterColumn colId="15728" hiddenButton="1"/>
    <filterColumn colId="15729" hiddenButton="1"/>
    <filterColumn colId="15730" hiddenButton="1"/>
    <filterColumn colId="15731" hiddenButton="1"/>
    <filterColumn colId="15732" hiddenButton="1"/>
    <filterColumn colId="15733" hiddenButton="1"/>
    <filterColumn colId="15734" hiddenButton="1"/>
    <filterColumn colId="15735" hiddenButton="1"/>
    <filterColumn colId="15736" hiddenButton="1"/>
    <filterColumn colId="15737" hiddenButton="1"/>
    <filterColumn colId="15738" hiddenButton="1"/>
    <filterColumn colId="15739" hiddenButton="1"/>
    <filterColumn colId="15740" hiddenButton="1"/>
    <filterColumn colId="15741" hiddenButton="1"/>
    <filterColumn colId="15742" hiddenButton="1"/>
    <filterColumn colId="15743" hiddenButton="1"/>
    <filterColumn colId="15744" hiddenButton="1"/>
    <filterColumn colId="15745" hiddenButton="1"/>
    <filterColumn colId="15746" hiddenButton="1"/>
    <filterColumn colId="15747" hiddenButton="1"/>
    <filterColumn colId="15748" hiddenButton="1"/>
    <filterColumn colId="15749" hiddenButton="1"/>
    <filterColumn colId="15750" hiddenButton="1"/>
    <filterColumn colId="15751" hiddenButton="1"/>
    <filterColumn colId="15752" hiddenButton="1"/>
    <filterColumn colId="15753" hiddenButton="1"/>
    <filterColumn colId="15754" hiddenButton="1"/>
    <filterColumn colId="15755" hiddenButton="1"/>
    <filterColumn colId="15756" hiddenButton="1"/>
    <filterColumn colId="15757" hiddenButton="1"/>
    <filterColumn colId="15758" hiddenButton="1"/>
    <filterColumn colId="15759" hiddenButton="1"/>
    <filterColumn colId="15760" hiddenButton="1"/>
    <filterColumn colId="15761" hiddenButton="1"/>
    <filterColumn colId="15762" hiddenButton="1"/>
    <filterColumn colId="15763" hiddenButton="1"/>
    <filterColumn colId="15764" hiddenButton="1"/>
    <filterColumn colId="15765" hiddenButton="1"/>
    <filterColumn colId="15766" hiddenButton="1"/>
    <filterColumn colId="15767" hiddenButton="1"/>
    <filterColumn colId="15768" hiddenButton="1"/>
    <filterColumn colId="15769" hiddenButton="1"/>
    <filterColumn colId="15770" hiddenButton="1"/>
    <filterColumn colId="15771" hiddenButton="1"/>
    <filterColumn colId="15772" hiddenButton="1"/>
    <filterColumn colId="15773" hiddenButton="1"/>
    <filterColumn colId="15774" hiddenButton="1"/>
    <filterColumn colId="15775" hiddenButton="1"/>
    <filterColumn colId="15776" hiddenButton="1"/>
    <filterColumn colId="15777" hiddenButton="1"/>
    <filterColumn colId="15778" hiddenButton="1"/>
    <filterColumn colId="15779" hiddenButton="1"/>
    <filterColumn colId="15780" hiddenButton="1"/>
    <filterColumn colId="15781" hiddenButton="1"/>
    <filterColumn colId="15782" hiddenButton="1"/>
    <filterColumn colId="15783" hiddenButton="1"/>
    <filterColumn colId="15784" hiddenButton="1"/>
    <filterColumn colId="15785" hiddenButton="1"/>
    <filterColumn colId="15786" hiddenButton="1"/>
    <filterColumn colId="15787" hiddenButton="1"/>
    <filterColumn colId="15788" hiddenButton="1"/>
    <filterColumn colId="15789" hiddenButton="1"/>
    <filterColumn colId="15790" hiddenButton="1"/>
    <filterColumn colId="15791" hiddenButton="1"/>
    <filterColumn colId="15792" hiddenButton="1"/>
    <filterColumn colId="15793" hiddenButton="1"/>
    <filterColumn colId="15794" hiddenButton="1"/>
    <filterColumn colId="15795" hiddenButton="1"/>
    <filterColumn colId="15796" hiddenButton="1"/>
    <filterColumn colId="15797" hiddenButton="1"/>
    <filterColumn colId="15798" hiddenButton="1"/>
    <filterColumn colId="15799" hiddenButton="1"/>
    <filterColumn colId="15800" hiddenButton="1"/>
    <filterColumn colId="15801" hiddenButton="1"/>
    <filterColumn colId="15802" hiddenButton="1"/>
    <filterColumn colId="15803" hiddenButton="1"/>
    <filterColumn colId="15804" hiddenButton="1"/>
    <filterColumn colId="15805" hiddenButton="1"/>
    <filterColumn colId="15806" hiddenButton="1"/>
    <filterColumn colId="15807" hiddenButton="1"/>
    <filterColumn colId="15808" hiddenButton="1"/>
    <filterColumn colId="15809" hiddenButton="1"/>
    <filterColumn colId="15810" hiddenButton="1"/>
    <filterColumn colId="15811" hiddenButton="1"/>
    <filterColumn colId="15812" hiddenButton="1"/>
    <filterColumn colId="15813" hiddenButton="1"/>
    <filterColumn colId="15814" hiddenButton="1"/>
    <filterColumn colId="15815" hiddenButton="1"/>
    <filterColumn colId="15816" hiddenButton="1"/>
    <filterColumn colId="15817" hiddenButton="1"/>
    <filterColumn colId="15818" hiddenButton="1"/>
    <filterColumn colId="15819" hiddenButton="1"/>
    <filterColumn colId="15820" hiddenButton="1"/>
    <filterColumn colId="15821" hiddenButton="1"/>
    <filterColumn colId="15822" hiddenButton="1"/>
    <filterColumn colId="15823" hiddenButton="1"/>
    <filterColumn colId="15824" hiddenButton="1"/>
    <filterColumn colId="15825" hiddenButton="1"/>
    <filterColumn colId="15826" hiddenButton="1"/>
    <filterColumn colId="15827" hiddenButton="1"/>
    <filterColumn colId="15828" hiddenButton="1"/>
    <filterColumn colId="15829" hiddenButton="1"/>
    <filterColumn colId="15830" hiddenButton="1"/>
    <filterColumn colId="15831" hiddenButton="1"/>
    <filterColumn colId="15832" hiddenButton="1"/>
    <filterColumn colId="15833" hiddenButton="1"/>
    <filterColumn colId="15834" hiddenButton="1"/>
    <filterColumn colId="15835" hiddenButton="1"/>
    <filterColumn colId="15836" hiddenButton="1"/>
    <filterColumn colId="15837" hiddenButton="1"/>
    <filterColumn colId="15838" hiddenButton="1"/>
    <filterColumn colId="15839" hiddenButton="1"/>
    <filterColumn colId="15840" hiddenButton="1"/>
    <filterColumn colId="15841" hiddenButton="1"/>
    <filterColumn colId="15842" hiddenButton="1"/>
    <filterColumn colId="15843" hiddenButton="1"/>
    <filterColumn colId="15844" hiddenButton="1"/>
    <filterColumn colId="15845" hiddenButton="1"/>
    <filterColumn colId="15846" hiddenButton="1"/>
    <filterColumn colId="15847" hiddenButton="1"/>
    <filterColumn colId="15848" hiddenButton="1"/>
    <filterColumn colId="15849" hiddenButton="1"/>
    <filterColumn colId="15850" hiddenButton="1"/>
    <filterColumn colId="15851" hiddenButton="1"/>
    <filterColumn colId="15852" hiddenButton="1"/>
    <filterColumn colId="15853" hiddenButton="1"/>
    <filterColumn colId="15854" hiddenButton="1"/>
    <filterColumn colId="15855" hiddenButton="1"/>
    <filterColumn colId="15856" hiddenButton="1"/>
    <filterColumn colId="15857" hiddenButton="1"/>
    <filterColumn colId="15858" hiddenButton="1"/>
    <filterColumn colId="15859" hiddenButton="1"/>
    <filterColumn colId="15860" hiddenButton="1"/>
    <filterColumn colId="15861" hiddenButton="1"/>
    <filterColumn colId="15862" hiddenButton="1"/>
    <filterColumn colId="15863" hiddenButton="1"/>
    <filterColumn colId="15864" hiddenButton="1"/>
    <filterColumn colId="15865" hiddenButton="1"/>
    <filterColumn colId="15866" hiddenButton="1"/>
    <filterColumn colId="15867" hiddenButton="1"/>
    <filterColumn colId="15868" hiddenButton="1"/>
    <filterColumn colId="15869" hiddenButton="1"/>
    <filterColumn colId="15870" hiddenButton="1"/>
    <filterColumn colId="15871" hiddenButton="1"/>
    <filterColumn colId="15872" hiddenButton="1"/>
    <filterColumn colId="15873" hiddenButton="1"/>
    <filterColumn colId="15874" hiddenButton="1"/>
    <filterColumn colId="15875" hiddenButton="1"/>
    <filterColumn colId="15876" hiddenButton="1"/>
    <filterColumn colId="15877" hiddenButton="1"/>
    <filterColumn colId="15878" hiddenButton="1"/>
    <filterColumn colId="15879" hiddenButton="1"/>
    <filterColumn colId="15880" hiddenButton="1"/>
    <filterColumn colId="15881" hiddenButton="1"/>
    <filterColumn colId="15882" hiddenButton="1"/>
    <filterColumn colId="15883" hiddenButton="1"/>
    <filterColumn colId="15884" hiddenButton="1"/>
    <filterColumn colId="15885" hiddenButton="1"/>
    <filterColumn colId="15886" hiddenButton="1"/>
    <filterColumn colId="15887" hiddenButton="1"/>
    <filterColumn colId="15888" hiddenButton="1"/>
    <filterColumn colId="15889" hiddenButton="1"/>
    <filterColumn colId="15890" hiddenButton="1"/>
    <filterColumn colId="15891" hiddenButton="1"/>
    <filterColumn colId="15892" hiddenButton="1"/>
    <filterColumn colId="15893" hiddenButton="1"/>
    <filterColumn colId="15894" hiddenButton="1"/>
    <filterColumn colId="15895" hiddenButton="1"/>
    <filterColumn colId="15896" hiddenButton="1"/>
    <filterColumn colId="15897" hiddenButton="1"/>
    <filterColumn colId="15898" hiddenButton="1"/>
    <filterColumn colId="15899" hiddenButton="1"/>
    <filterColumn colId="15900" hiddenButton="1"/>
    <filterColumn colId="15901" hiddenButton="1"/>
    <filterColumn colId="15902" hiddenButton="1"/>
    <filterColumn colId="15903" hiddenButton="1"/>
    <filterColumn colId="15904" hiddenButton="1"/>
    <filterColumn colId="15905" hiddenButton="1"/>
    <filterColumn colId="15906" hiddenButton="1"/>
    <filterColumn colId="15907" hiddenButton="1"/>
    <filterColumn colId="15908" hiddenButton="1"/>
    <filterColumn colId="15909" hiddenButton="1"/>
    <filterColumn colId="15910" hiddenButton="1"/>
    <filterColumn colId="15911" hiddenButton="1"/>
    <filterColumn colId="15912" hiddenButton="1"/>
    <filterColumn colId="15913" hiddenButton="1"/>
    <filterColumn colId="15914" hiddenButton="1"/>
    <filterColumn colId="15915" hiddenButton="1"/>
    <filterColumn colId="15916" hiddenButton="1"/>
    <filterColumn colId="15917" hiddenButton="1"/>
    <filterColumn colId="15918" hiddenButton="1"/>
    <filterColumn colId="15919" hiddenButton="1"/>
    <filterColumn colId="15920" hiddenButton="1"/>
    <filterColumn colId="15921" hiddenButton="1"/>
    <filterColumn colId="15922" hiddenButton="1"/>
    <filterColumn colId="15923" hiddenButton="1"/>
    <filterColumn colId="15924" hiddenButton="1"/>
    <filterColumn colId="15925" hiddenButton="1"/>
    <filterColumn colId="15926" hiddenButton="1"/>
    <filterColumn colId="15927" hiddenButton="1"/>
    <filterColumn colId="15928" hiddenButton="1"/>
    <filterColumn colId="15929" hiddenButton="1"/>
    <filterColumn colId="15930" hiddenButton="1"/>
    <filterColumn colId="15931" hiddenButton="1"/>
    <filterColumn colId="15932" hiddenButton="1"/>
    <filterColumn colId="15933" hiddenButton="1"/>
    <filterColumn colId="15934" hiddenButton="1"/>
    <filterColumn colId="15935" hiddenButton="1"/>
    <filterColumn colId="15936" hiddenButton="1"/>
    <filterColumn colId="15937" hiddenButton="1"/>
    <filterColumn colId="15938" hiddenButton="1"/>
    <filterColumn colId="15939" hiddenButton="1"/>
    <filterColumn colId="15940" hiddenButton="1"/>
    <filterColumn colId="15941" hiddenButton="1"/>
    <filterColumn colId="15942" hiddenButton="1"/>
    <filterColumn colId="15943" hiddenButton="1"/>
    <filterColumn colId="15944" hiddenButton="1"/>
    <filterColumn colId="15945" hiddenButton="1"/>
    <filterColumn colId="15946" hiddenButton="1"/>
    <filterColumn colId="15947" hiddenButton="1"/>
    <filterColumn colId="15948" hiddenButton="1"/>
    <filterColumn colId="15949" hiddenButton="1"/>
    <filterColumn colId="15950" hiddenButton="1"/>
    <filterColumn colId="15951" hiddenButton="1"/>
    <filterColumn colId="15952" hiddenButton="1"/>
    <filterColumn colId="15953" hiddenButton="1"/>
    <filterColumn colId="15954" hiddenButton="1"/>
    <filterColumn colId="15955" hiddenButton="1"/>
    <filterColumn colId="15956" hiddenButton="1"/>
    <filterColumn colId="15957" hiddenButton="1"/>
    <filterColumn colId="15958" hiddenButton="1"/>
    <filterColumn colId="15959" hiddenButton="1"/>
    <filterColumn colId="15960" hiddenButton="1"/>
    <filterColumn colId="15961" hiddenButton="1"/>
    <filterColumn colId="15962" hiddenButton="1"/>
    <filterColumn colId="15963" hiddenButton="1"/>
    <filterColumn colId="15964" hiddenButton="1"/>
    <filterColumn colId="15965" hiddenButton="1"/>
    <filterColumn colId="15966" hiddenButton="1"/>
    <filterColumn colId="15967" hiddenButton="1"/>
    <filterColumn colId="15968" hiddenButton="1"/>
    <filterColumn colId="15969" hiddenButton="1"/>
    <filterColumn colId="15970" hiddenButton="1"/>
    <filterColumn colId="15971" hiddenButton="1"/>
    <filterColumn colId="15972" hiddenButton="1"/>
    <filterColumn colId="15973" hiddenButton="1"/>
    <filterColumn colId="15974" hiddenButton="1"/>
    <filterColumn colId="15975" hiddenButton="1"/>
    <filterColumn colId="15976" hiddenButton="1"/>
    <filterColumn colId="15977" hiddenButton="1"/>
    <filterColumn colId="15978" hiddenButton="1"/>
    <filterColumn colId="15979" hiddenButton="1"/>
    <filterColumn colId="15980" hiddenButton="1"/>
    <filterColumn colId="15981" hiddenButton="1"/>
    <filterColumn colId="15982" hiddenButton="1"/>
    <filterColumn colId="15983" hiddenButton="1"/>
    <filterColumn colId="15984" hiddenButton="1"/>
    <filterColumn colId="15985" hiddenButton="1"/>
    <filterColumn colId="15986" hiddenButton="1"/>
    <filterColumn colId="15987" hiddenButton="1"/>
    <filterColumn colId="15988" hiddenButton="1"/>
    <filterColumn colId="15989" hiddenButton="1"/>
    <filterColumn colId="15990" hiddenButton="1"/>
    <filterColumn colId="15991" hiddenButton="1"/>
    <filterColumn colId="15992" hiddenButton="1"/>
    <filterColumn colId="15993" hiddenButton="1"/>
    <filterColumn colId="15994" hiddenButton="1"/>
    <filterColumn colId="15995" hiddenButton="1"/>
    <filterColumn colId="15996" hiddenButton="1"/>
    <filterColumn colId="15997" hiddenButton="1"/>
    <filterColumn colId="15998" hiddenButton="1"/>
    <filterColumn colId="15999" hiddenButton="1"/>
    <filterColumn colId="16000" hiddenButton="1"/>
    <filterColumn colId="16001" hiddenButton="1"/>
    <filterColumn colId="16002" hiddenButton="1"/>
    <filterColumn colId="16003" hiddenButton="1"/>
    <filterColumn colId="16004" hiddenButton="1"/>
    <filterColumn colId="16005" hiddenButton="1"/>
    <filterColumn colId="16006" hiddenButton="1"/>
    <filterColumn colId="16007" hiddenButton="1"/>
    <filterColumn colId="16008" hiddenButton="1"/>
    <filterColumn colId="16009" hiddenButton="1"/>
    <filterColumn colId="16010" hiddenButton="1"/>
    <filterColumn colId="16011" hiddenButton="1"/>
    <filterColumn colId="16012" hiddenButton="1"/>
    <filterColumn colId="16013" hiddenButton="1"/>
    <filterColumn colId="16014" hiddenButton="1"/>
    <filterColumn colId="16015" hiddenButton="1"/>
    <filterColumn colId="16016" hiddenButton="1"/>
    <filterColumn colId="16017" hiddenButton="1"/>
    <filterColumn colId="16018" hiddenButton="1"/>
    <filterColumn colId="16019" hiddenButton="1"/>
    <filterColumn colId="16020" hiddenButton="1"/>
    <filterColumn colId="16021" hiddenButton="1"/>
    <filterColumn colId="16022" hiddenButton="1"/>
    <filterColumn colId="16023" hiddenButton="1"/>
    <filterColumn colId="16024" hiddenButton="1"/>
    <filterColumn colId="16025" hiddenButton="1"/>
    <filterColumn colId="16026" hiddenButton="1"/>
    <filterColumn colId="16027" hiddenButton="1"/>
    <filterColumn colId="16028" hiddenButton="1"/>
    <filterColumn colId="16029" hiddenButton="1"/>
    <filterColumn colId="16030" hiddenButton="1"/>
    <filterColumn colId="16031" hiddenButton="1"/>
    <filterColumn colId="16032" hiddenButton="1"/>
    <filterColumn colId="16033" hiddenButton="1"/>
    <filterColumn colId="16034" hiddenButton="1"/>
    <filterColumn colId="16035" hiddenButton="1"/>
    <filterColumn colId="16036" hiddenButton="1"/>
    <filterColumn colId="16037" hiddenButton="1"/>
    <filterColumn colId="16038" hiddenButton="1"/>
    <filterColumn colId="16039" hiddenButton="1"/>
    <filterColumn colId="16040" hiddenButton="1"/>
    <filterColumn colId="16041" hiddenButton="1"/>
    <filterColumn colId="16042" hiddenButton="1"/>
    <filterColumn colId="16043" hiddenButton="1"/>
    <filterColumn colId="16044" hiddenButton="1"/>
    <filterColumn colId="16045" hiddenButton="1"/>
    <filterColumn colId="16046" hiddenButton="1"/>
    <filterColumn colId="16047" hiddenButton="1"/>
    <filterColumn colId="16048" hiddenButton="1"/>
    <filterColumn colId="16049" hiddenButton="1"/>
    <filterColumn colId="16050" hiddenButton="1"/>
    <filterColumn colId="16051" hiddenButton="1"/>
    <filterColumn colId="16052" hiddenButton="1"/>
    <filterColumn colId="16053" hiddenButton="1"/>
    <filterColumn colId="16054" hiddenButton="1"/>
    <filterColumn colId="16055" hiddenButton="1"/>
    <filterColumn colId="16056" hiddenButton="1"/>
    <filterColumn colId="16057" hiddenButton="1"/>
    <filterColumn colId="16058" hiddenButton="1"/>
    <filterColumn colId="16059" hiddenButton="1"/>
    <filterColumn colId="16060" hiddenButton="1"/>
    <filterColumn colId="16061" hiddenButton="1"/>
    <filterColumn colId="16062" hiddenButton="1"/>
    <filterColumn colId="16063" hiddenButton="1"/>
    <filterColumn colId="16064" hiddenButton="1"/>
    <filterColumn colId="16065" hiddenButton="1"/>
    <filterColumn colId="16066" hiddenButton="1"/>
    <filterColumn colId="16067" hiddenButton="1"/>
    <filterColumn colId="16068" hiddenButton="1"/>
    <filterColumn colId="16069" hiddenButton="1"/>
    <filterColumn colId="16070" hiddenButton="1"/>
    <filterColumn colId="16071" hiddenButton="1"/>
    <filterColumn colId="16072" hiddenButton="1"/>
    <filterColumn colId="16073" hiddenButton="1"/>
    <filterColumn colId="16074" hiddenButton="1"/>
    <filterColumn colId="16075" hiddenButton="1"/>
    <filterColumn colId="16076" hiddenButton="1"/>
    <filterColumn colId="16077" hiddenButton="1"/>
    <filterColumn colId="16078" hiddenButton="1"/>
    <filterColumn colId="16079" hiddenButton="1"/>
    <filterColumn colId="16080" hiddenButton="1"/>
    <filterColumn colId="16081" hiddenButton="1"/>
    <filterColumn colId="16082" hiddenButton="1"/>
    <filterColumn colId="16083" hiddenButton="1"/>
    <filterColumn colId="16084" hiddenButton="1"/>
    <filterColumn colId="16085" hiddenButton="1"/>
    <filterColumn colId="16086" hiddenButton="1"/>
    <filterColumn colId="16087" hiddenButton="1"/>
    <filterColumn colId="16088" hiddenButton="1"/>
    <filterColumn colId="16089" hiddenButton="1"/>
    <filterColumn colId="16090" hiddenButton="1"/>
    <filterColumn colId="16091" hiddenButton="1"/>
    <filterColumn colId="16092" hiddenButton="1"/>
    <filterColumn colId="16093" hiddenButton="1"/>
    <filterColumn colId="16094" hiddenButton="1"/>
    <filterColumn colId="16095" hiddenButton="1"/>
    <filterColumn colId="16096" hiddenButton="1"/>
    <filterColumn colId="16097" hiddenButton="1"/>
    <filterColumn colId="16098" hiddenButton="1"/>
    <filterColumn colId="16099" hiddenButton="1"/>
    <filterColumn colId="16100" hiddenButton="1"/>
    <filterColumn colId="16101" hiddenButton="1"/>
    <filterColumn colId="16102" hiddenButton="1"/>
    <filterColumn colId="16103" hiddenButton="1"/>
    <filterColumn colId="16104" hiddenButton="1"/>
    <filterColumn colId="16105" hiddenButton="1"/>
    <filterColumn colId="16106" hiddenButton="1"/>
    <filterColumn colId="16107" hiddenButton="1"/>
    <filterColumn colId="16108" hiddenButton="1"/>
    <filterColumn colId="16109" hiddenButton="1"/>
    <filterColumn colId="16110" hiddenButton="1"/>
    <filterColumn colId="16111" hiddenButton="1"/>
    <filterColumn colId="16112" hiddenButton="1"/>
    <filterColumn colId="16113" hiddenButton="1"/>
    <filterColumn colId="16114" hiddenButton="1"/>
    <filterColumn colId="16115" hiddenButton="1"/>
    <filterColumn colId="16116" hiddenButton="1"/>
    <filterColumn colId="16117" hiddenButton="1"/>
    <filterColumn colId="16118" hiddenButton="1"/>
    <filterColumn colId="16119" hiddenButton="1"/>
    <filterColumn colId="16120" hiddenButton="1"/>
    <filterColumn colId="16121" hiddenButton="1"/>
    <filterColumn colId="16122" hiddenButton="1"/>
    <filterColumn colId="16123" hiddenButton="1"/>
    <filterColumn colId="16124" hiddenButton="1"/>
    <filterColumn colId="16125" hiddenButton="1"/>
    <filterColumn colId="16126" hiddenButton="1"/>
    <filterColumn colId="16127" hiddenButton="1"/>
    <filterColumn colId="16128" hiddenButton="1"/>
    <filterColumn colId="16129" hiddenButton="1"/>
    <filterColumn colId="16130" hiddenButton="1"/>
    <filterColumn colId="16131" hiddenButton="1"/>
    <filterColumn colId="16132" hiddenButton="1"/>
    <filterColumn colId="16133" hiddenButton="1"/>
    <filterColumn colId="16134" hiddenButton="1"/>
    <filterColumn colId="16135" hiddenButton="1"/>
    <filterColumn colId="16136" hiddenButton="1"/>
    <filterColumn colId="16137" hiddenButton="1"/>
    <filterColumn colId="16138" hiddenButton="1"/>
    <filterColumn colId="16139" hiddenButton="1"/>
    <filterColumn colId="16140" hiddenButton="1"/>
    <filterColumn colId="16141" hiddenButton="1"/>
    <filterColumn colId="16142" hiddenButton="1"/>
    <filterColumn colId="16143" hiddenButton="1"/>
    <filterColumn colId="16144" hiddenButton="1"/>
    <filterColumn colId="16145" hiddenButton="1"/>
    <filterColumn colId="16146" hiddenButton="1"/>
    <filterColumn colId="16147" hiddenButton="1"/>
    <filterColumn colId="16148" hiddenButton="1"/>
    <filterColumn colId="16149" hiddenButton="1"/>
    <filterColumn colId="16150" hiddenButton="1"/>
    <filterColumn colId="16151" hiddenButton="1"/>
    <filterColumn colId="16152" hiddenButton="1"/>
    <filterColumn colId="16153" hiddenButton="1"/>
    <filterColumn colId="16154" hiddenButton="1"/>
    <filterColumn colId="16155" hiddenButton="1"/>
    <filterColumn colId="16156" hiddenButton="1"/>
    <filterColumn colId="16157" hiddenButton="1"/>
    <filterColumn colId="16158" hiddenButton="1"/>
    <filterColumn colId="16159" hiddenButton="1"/>
    <filterColumn colId="16160" hiddenButton="1"/>
    <filterColumn colId="16161" hiddenButton="1"/>
    <filterColumn colId="16162" hiddenButton="1"/>
    <filterColumn colId="16163" hiddenButton="1"/>
    <filterColumn colId="16164" hiddenButton="1"/>
    <filterColumn colId="16165" hiddenButton="1"/>
    <filterColumn colId="16166" hiddenButton="1"/>
    <filterColumn colId="16167" hiddenButton="1"/>
    <filterColumn colId="16168" hiddenButton="1"/>
    <filterColumn colId="16169" hiddenButton="1"/>
    <filterColumn colId="16170" hiddenButton="1"/>
    <filterColumn colId="16171" hiddenButton="1"/>
    <filterColumn colId="16172" hiddenButton="1"/>
    <filterColumn colId="16173" hiddenButton="1"/>
    <filterColumn colId="16174" hiddenButton="1"/>
    <filterColumn colId="16175" hiddenButton="1"/>
    <filterColumn colId="16176" hiddenButton="1"/>
    <filterColumn colId="16177" hiddenButton="1"/>
    <filterColumn colId="16178" hiddenButton="1"/>
    <filterColumn colId="16179" hiddenButton="1"/>
    <filterColumn colId="16180" hiddenButton="1"/>
    <filterColumn colId="16181" hiddenButton="1"/>
    <filterColumn colId="16182" hiddenButton="1"/>
    <filterColumn colId="16183" hiddenButton="1"/>
    <filterColumn colId="16184" hiddenButton="1"/>
    <filterColumn colId="16185" hiddenButton="1"/>
    <filterColumn colId="16186" hiddenButton="1"/>
    <filterColumn colId="16187" hiddenButton="1"/>
    <filterColumn colId="16188" hiddenButton="1"/>
    <filterColumn colId="16189" hiddenButton="1"/>
    <filterColumn colId="16190" hiddenButton="1"/>
    <filterColumn colId="16191" hiddenButton="1"/>
    <filterColumn colId="16192" hiddenButton="1"/>
    <filterColumn colId="16193" hiddenButton="1"/>
    <filterColumn colId="16194" hiddenButton="1"/>
    <filterColumn colId="16195" hiddenButton="1"/>
    <filterColumn colId="16196" hiddenButton="1"/>
    <filterColumn colId="16197" hiddenButton="1"/>
    <filterColumn colId="16198" hiddenButton="1"/>
    <filterColumn colId="16199" hiddenButton="1"/>
    <filterColumn colId="16200" hiddenButton="1"/>
    <filterColumn colId="16201" hiddenButton="1"/>
    <filterColumn colId="16202" hiddenButton="1"/>
    <filterColumn colId="16203" hiddenButton="1"/>
    <filterColumn colId="16204" hiddenButton="1"/>
    <filterColumn colId="16205" hiddenButton="1"/>
    <filterColumn colId="16206" hiddenButton="1"/>
    <filterColumn colId="16207" hiddenButton="1"/>
    <filterColumn colId="16208" hiddenButton="1"/>
    <filterColumn colId="16209" hiddenButton="1"/>
    <filterColumn colId="16210" hiddenButton="1"/>
    <filterColumn colId="16211" hiddenButton="1"/>
    <filterColumn colId="16212" hiddenButton="1"/>
    <filterColumn colId="16213" hiddenButton="1"/>
    <filterColumn colId="16214" hiddenButton="1"/>
    <filterColumn colId="16215" hiddenButton="1"/>
    <filterColumn colId="16216" hiddenButton="1"/>
    <filterColumn colId="16217" hiddenButton="1"/>
    <filterColumn colId="16218" hiddenButton="1"/>
    <filterColumn colId="16219" hiddenButton="1"/>
    <filterColumn colId="16220" hiddenButton="1"/>
    <filterColumn colId="16221" hiddenButton="1"/>
    <filterColumn colId="16222" hiddenButton="1"/>
    <filterColumn colId="16223" hiddenButton="1"/>
    <filterColumn colId="16224" hiddenButton="1"/>
    <filterColumn colId="16225" hiddenButton="1"/>
    <filterColumn colId="16226" hiddenButton="1"/>
    <filterColumn colId="16227" hiddenButton="1"/>
    <filterColumn colId="16228" hiddenButton="1"/>
    <filterColumn colId="16229" hiddenButton="1"/>
    <filterColumn colId="16230" hiddenButton="1"/>
    <filterColumn colId="16231" hiddenButton="1"/>
    <filterColumn colId="16232" hiddenButton="1"/>
    <filterColumn colId="16233" hiddenButton="1"/>
    <filterColumn colId="16234" hiddenButton="1"/>
    <filterColumn colId="16235" hiddenButton="1"/>
    <filterColumn colId="16236" hiddenButton="1"/>
    <filterColumn colId="16237" hiddenButton="1"/>
    <filterColumn colId="16238" hiddenButton="1"/>
    <filterColumn colId="16239" hiddenButton="1"/>
    <filterColumn colId="16240" hiddenButton="1"/>
    <filterColumn colId="16241" hiddenButton="1"/>
    <filterColumn colId="16242" hiddenButton="1"/>
    <filterColumn colId="16243" hiddenButton="1"/>
    <filterColumn colId="16244" hiddenButton="1"/>
    <filterColumn colId="16245" hiddenButton="1"/>
    <filterColumn colId="16246" hiddenButton="1"/>
    <filterColumn colId="16247" hiddenButton="1"/>
    <filterColumn colId="16248" hiddenButton="1"/>
    <filterColumn colId="16249" hiddenButton="1"/>
    <filterColumn colId="16250" hiddenButton="1"/>
    <filterColumn colId="16251" hiddenButton="1"/>
    <filterColumn colId="16252" hiddenButton="1"/>
    <filterColumn colId="16253" hiddenButton="1"/>
    <filterColumn colId="16254" hiddenButton="1"/>
    <filterColumn colId="16255" hiddenButton="1"/>
    <filterColumn colId="16256" hiddenButton="1"/>
    <filterColumn colId="16257" hiddenButton="1"/>
    <filterColumn colId="16258" hiddenButton="1"/>
    <filterColumn colId="16259" hiddenButton="1"/>
    <filterColumn colId="16260" hiddenButton="1"/>
    <filterColumn colId="16261" hiddenButton="1"/>
    <filterColumn colId="16262" hiddenButton="1"/>
    <filterColumn colId="16263" hiddenButton="1"/>
    <filterColumn colId="16264" hiddenButton="1"/>
    <filterColumn colId="16265" hiddenButton="1"/>
    <filterColumn colId="16266" hiddenButton="1"/>
    <filterColumn colId="16267" hiddenButton="1"/>
    <filterColumn colId="16268" hiddenButton="1"/>
    <filterColumn colId="16269" hiddenButton="1"/>
    <filterColumn colId="16270" hiddenButton="1"/>
    <filterColumn colId="16271" hiddenButton="1"/>
    <filterColumn colId="16272" hiddenButton="1"/>
    <filterColumn colId="16273" hiddenButton="1"/>
    <filterColumn colId="16274" hiddenButton="1"/>
    <filterColumn colId="16275" hiddenButton="1"/>
    <filterColumn colId="16276" hiddenButton="1"/>
    <filterColumn colId="16277" hiddenButton="1"/>
    <filterColumn colId="16278" hiddenButton="1"/>
    <filterColumn colId="16279" hiddenButton="1"/>
    <filterColumn colId="16280" hiddenButton="1"/>
    <filterColumn colId="16281" hiddenButton="1"/>
    <filterColumn colId="16282" hiddenButton="1"/>
    <filterColumn colId="16283" hiddenButton="1"/>
    <filterColumn colId="16284" hiddenButton="1"/>
    <filterColumn colId="16285" hiddenButton="1"/>
    <filterColumn colId="16286" hiddenButton="1"/>
    <filterColumn colId="16287" hiddenButton="1"/>
    <filterColumn colId="16288" hiddenButton="1"/>
    <filterColumn colId="16289" hiddenButton="1"/>
    <filterColumn colId="16290" hiddenButton="1"/>
    <filterColumn colId="16291" hiddenButton="1"/>
    <filterColumn colId="16292" hiddenButton="1"/>
    <filterColumn colId="16293" hiddenButton="1"/>
    <filterColumn colId="16294" hiddenButton="1"/>
    <filterColumn colId="16295" hiddenButton="1"/>
    <filterColumn colId="16296" hiddenButton="1"/>
    <filterColumn colId="16297" hiddenButton="1"/>
    <filterColumn colId="16298" hiddenButton="1"/>
    <filterColumn colId="16299" hiddenButton="1"/>
    <filterColumn colId="16300" hiddenButton="1"/>
    <filterColumn colId="16301" hiddenButton="1"/>
    <filterColumn colId="16302" hiddenButton="1"/>
    <filterColumn colId="16303" hiddenButton="1"/>
    <filterColumn colId="16304" hiddenButton="1"/>
    <filterColumn colId="16305" hiddenButton="1"/>
    <filterColumn colId="16306" hiddenButton="1"/>
    <filterColumn colId="16307" hiddenButton="1"/>
    <filterColumn colId="16308" hiddenButton="1"/>
    <filterColumn colId="16309" hiddenButton="1"/>
    <filterColumn colId="16310" hiddenButton="1"/>
    <filterColumn colId="16311" hiddenButton="1"/>
    <filterColumn colId="16312" hiddenButton="1"/>
    <filterColumn colId="16313" hiddenButton="1"/>
    <filterColumn colId="16314" hiddenButton="1"/>
    <filterColumn colId="16315" hiddenButton="1"/>
    <filterColumn colId="16316" hiddenButton="1"/>
    <filterColumn colId="16317" hiddenButton="1"/>
    <filterColumn colId="16318" hiddenButton="1"/>
    <filterColumn colId="16319" hiddenButton="1"/>
    <filterColumn colId="16320" hiddenButton="1"/>
    <filterColumn colId="16321" hiddenButton="1"/>
    <filterColumn colId="16322" hiddenButton="1"/>
    <filterColumn colId="16323" hiddenButton="1"/>
    <filterColumn colId="16324" hiddenButton="1"/>
    <filterColumn colId="16325" hiddenButton="1"/>
    <filterColumn colId="16326" hiddenButton="1"/>
    <filterColumn colId="16327" hiddenButton="1"/>
    <filterColumn colId="16328" hiddenButton="1"/>
    <filterColumn colId="16329" hiddenButton="1"/>
    <filterColumn colId="16330" hiddenButton="1"/>
    <filterColumn colId="16331" hiddenButton="1"/>
    <filterColumn colId="16332" hiddenButton="1"/>
    <filterColumn colId="16333" hiddenButton="1"/>
    <filterColumn colId="16334" hiddenButton="1"/>
    <filterColumn colId="16335" hiddenButton="1"/>
    <filterColumn colId="16336" hiddenButton="1"/>
    <filterColumn colId="16337" hiddenButton="1"/>
    <filterColumn colId="16338" hiddenButton="1"/>
    <filterColumn colId="16339" hiddenButton="1"/>
    <filterColumn colId="16340" hiddenButton="1"/>
    <filterColumn colId="16341" hiddenButton="1"/>
    <filterColumn colId="16342" hiddenButton="1"/>
    <filterColumn colId="16343" hiddenButton="1"/>
    <filterColumn colId="16344" hiddenButton="1"/>
    <filterColumn colId="16345" hiddenButton="1"/>
    <filterColumn colId="16346" hiddenButton="1"/>
    <filterColumn colId="16347" hiddenButton="1"/>
    <filterColumn colId="16348" hiddenButton="1"/>
    <filterColumn colId="16349" hiddenButton="1"/>
    <filterColumn colId="16350" hiddenButton="1"/>
    <filterColumn colId="16351" hiddenButton="1"/>
    <filterColumn colId="16352" hiddenButton="1"/>
    <filterColumn colId="16353" hiddenButton="1"/>
    <filterColumn colId="16354" hiddenButton="1"/>
    <filterColumn colId="16355" hiddenButton="1"/>
    <filterColumn colId="16356" hiddenButton="1"/>
    <filterColumn colId="16357" hiddenButton="1"/>
    <filterColumn colId="16358" hiddenButton="1"/>
    <filterColumn colId="16359" hiddenButton="1"/>
    <filterColumn colId="16360" hiddenButton="1"/>
    <filterColumn colId="16361" hiddenButton="1"/>
    <filterColumn colId="16362" hiddenButton="1"/>
    <filterColumn colId="16363" hiddenButton="1"/>
    <filterColumn colId="16364" hiddenButton="1"/>
    <filterColumn colId="16365" hiddenButton="1"/>
    <filterColumn colId="16366" hiddenButton="1"/>
    <filterColumn colId="16367" hiddenButton="1"/>
    <filterColumn colId="16368" hiddenButton="1"/>
    <filterColumn colId="16369" hiddenButton="1"/>
    <filterColumn colId="16370" hiddenButton="1"/>
    <filterColumn colId="16371" hiddenButton="1"/>
    <filterColumn colId="16372" hiddenButton="1"/>
    <filterColumn colId="16373" hiddenButton="1"/>
    <filterColumn colId="16374" hiddenButton="1"/>
    <filterColumn colId="16375" hiddenButton="1"/>
    <filterColumn colId="16376" hiddenButton="1"/>
    <filterColumn colId="16377" hiddenButton="1"/>
    <filterColumn colId="16378" hiddenButton="1"/>
    <filterColumn colId="16379" hiddenButton="1"/>
    <filterColumn colId="16380" hiddenButton="1"/>
    <filterColumn colId="16381" hiddenButton="1"/>
    <filterColumn colId="16382" hiddenButton="1"/>
    <filterColumn colId="16383" hiddenButton="1"/>
  </autoFilter>
  <tableColumns count="16384">
    <tableColumn id="1" xr3:uid="{00000000-0010-0000-2E00-000001000000}" name="Primary disability group" dataDxfId="16928"/>
    <tableColumn id="2" xr3:uid="{00000000-0010-0000-2E00-000002000000}" name="NSW" dataDxfId="16927"/>
    <tableColumn id="3" xr3:uid="{00000000-0010-0000-2E00-000003000000}" name="VIC" dataDxfId="16926"/>
    <tableColumn id="4" xr3:uid="{00000000-0010-0000-2E00-000004000000}" name="QLD" dataDxfId="16925"/>
    <tableColumn id="5" xr3:uid="{00000000-0010-0000-2E00-000005000000}" name="WA" dataDxfId="16924"/>
    <tableColumn id="6" xr3:uid="{00000000-0010-0000-2E00-000006000000}" name="SA" dataDxfId="16923"/>
    <tableColumn id="7" xr3:uid="{00000000-0010-0000-2E00-000007000000}" name="TAS" dataDxfId="16922"/>
    <tableColumn id="8" xr3:uid="{00000000-0010-0000-2E00-000008000000}" name="ACT" dataDxfId="16921"/>
    <tableColumn id="9" xr3:uid="{00000000-0010-0000-2E00-000009000000}" name="NT" dataDxfId="16920"/>
    <tableColumn id="10" xr3:uid="{00000000-0010-0000-2E00-00000A000000}" name="National" dataDxfId="16919"/>
    <tableColumn id="11" xr3:uid="{B7D6B153-1159-4A0C-AA3D-55E32787E4F2}" name="Column1" dataDxfId="16918"/>
    <tableColumn id="12" xr3:uid="{9279AC56-E7A0-416D-A1D1-1CF02B260AA7}" name="Column2" dataDxfId="16917"/>
    <tableColumn id="13" xr3:uid="{ADC59C1C-EB2F-49F8-B9E5-DF277A9281C4}" name="Column3" dataDxfId="16916"/>
    <tableColumn id="14" xr3:uid="{131A8DA7-DBB9-498B-8B2C-B646BCDBA294}" name="Column4" dataDxfId="16915"/>
    <tableColumn id="15" xr3:uid="{CDEC0616-D925-4CE5-BDC5-52530BA5EE08}" name="Column5" dataDxfId="16914"/>
    <tableColumn id="16" xr3:uid="{1FF4B2F0-FDE5-4565-AD1E-B09452FF41C1}" name="Column6" dataDxfId="16913"/>
    <tableColumn id="17" xr3:uid="{AEC32A1B-953A-4C41-8E90-6DA2715049C3}" name="Column7" dataDxfId="16912"/>
    <tableColumn id="18" xr3:uid="{E2010DFD-B4BD-4EF1-8864-9E2728D2A37C}" name="Column8" dataDxfId="16911"/>
    <tableColumn id="19" xr3:uid="{8E9DF7DE-0859-4B00-BC00-227812C8E40B}" name="Column9" dataDxfId="16910"/>
    <tableColumn id="20" xr3:uid="{9F61D53A-D822-4385-8348-C1860E2D4BC6}" name="Column10" dataDxfId="16909"/>
    <tableColumn id="21" xr3:uid="{F1A8B71C-A3D4-4BA2-B3D7-0EE5DA57452B}" name="Column11" dataDxfId="16908"/>
    <tableColumn id="22" xr3:uid="{C7AF1E22-8614-4788-B621-8C54D835AA8E}" name="Column12" dataDxfId="16907"/>
    <tableColumn id="23" xr3:uid="{E2624566-2AE9-47BE-A87D-92F371CBF3DD}" name="Column13" dataDxfId="16906"/>
    <tableColumn id="24" xr3:uid="{9E7B80B2-56A6-41EA-84C8-E19379A95385}" name="Column14" dataDxfId="16905"/>
    <tableColumn id="25" xr3:uid="{5F061F43-5022-4B51-8B34-8D81A5F16FB7}" name="Column15" dataDxfId="16904"/>
    <tableColumn id="26" xr3:uid="{2F600FC5-8E0C-42A2-8650-11E81F44E944}" name="Column16" dataDxfId="16903"/>
    <tableColumn id="27" xr3:uid="{9F50B286-EEC7-4BE4-9525-62962CCACA5A}" name="Column17" dataDxfId="16902"/>
    <tableColumn id="28" xr3:uid="{381792C2-28C6-4347-ADF4-2FF65A4980B0}" name="Column18" dataDxfId="16901"/>
    <tableColumn id="29" xr3:uid="{B15522C8-71E0-46C1-97A3-A5D4666E0817}" name="Column19" dataDxfId="16900"/>
    <tableColumn id="30" xr3:uid="{C05A1D21-927F-48DF-B7DB-153115C682B5}" name="Column20" dataDxfId="16899"/>
    <tableColumn id="31" xr3:uid="{F54F18AB-91A3-4505-99AC-ED52A947E27C}" name="Column21" dataDxfId="16898"/>
    <tableColumn id="32" xr3:uid="{8B1DA5E2-866E-449B-AC3A-315609F2469F}" name="Column22" dataDxfId="16897"/>
    <tableColumn id="33" xr3:uid="{1D86A5C2-A001-404A-AB9F-DA795238A1F3}" name="Column23" dataDxfId="16896"/>
    <tableColumn id="34" xr3:uid="{B1FF1874-035D-4E99-BEBD-6E38BE33D502}" name="Column24" dataDxfId="16895"/>
    <tableColumn id="35" xr3:uid="{2E4804A6-6723-4D53-B1DD-F4F66B258DAF}" name="Column25" dataDxfId="16894"/>
    <tableColumn id="36" xr3:uid="{815F3AD0-0C56-471A-8A56-0ED30FBBA1B0}" name="Column26" dataDxfId="16893"/>
    <tableColumn id="37" xr3:uid="{1E3F4B4F-BA04-4458-9D8E-5F7BD48B553A}" name="Column27" dataDxfId="16892"/>
    <tableColumn id="38" xr3:uid="{25F7CF3B-9745-444F-9E21-D5CE863FC395}" name="Column28" dataDxfId="16891"/>
    <tableColumn id="39" xr3:uid="{3D43A361-EB30-410D-A93C-D43F3E8A2402}" name="Column29" dataDxfId="16890"/>
    <tableColumn id="40" xr3:uid="{AEE99402-A9E0-4173-9C70-EA212B32942A}" name="Column30" dataDxfId="16889"/>
    <tableColumn id="41" xr3:uid="{F2985FFF-470D-457D-B4A9-AC9A9BDBDDEC}" name="Column31" dataDxfId="16888"/>
    <tableColumn id="42" xr3:uid="{1848FD6C-5E60-49A3-965F-42A36ED3A967}" name="Column32" dataDxfId="16887"/>
    <tableColumn id="43" xr3:uid="{B0051A85-7035-49E2-95B8-F801D15246D8}" name="Column33" dataDxfId="16886"/>
    <tableColumn id="44" xr3:uid="{A0C624CB-3211-4B91-B1DC-83E7968E2408}" name="Column34" dataDxfId="16885"/>
    <tableColumn id="45" xr3:uid="{FAC42718-3DD1-4E4D-8FD2-B249B2980A87}" name="Column35" dataDxfId="16884"/>
    <tableColumn id="46" xr3:uid="{27277E9C-7DB1-4AEA-B34F-9F2548E6147F}" name="Column36" dataDxfId="16883"/>
    <tableColumn id="47" xr3:uid="{5AFBD7C8-527E-4A22-B67B-3A1E4693ACA4}" name="Column37" dataDxfId="16882"/>
    <tableColumn id="48" xr3:uid="{CD9B6AA5-DE37-47F8-8DD0-1773370075D9}" name="Column38" dataDxfId="16881"/>
    <tableColumn id="49" xr3:uid="{C05F0AC7-169B-4ED6-83E6-D2E2B3F1F8B9}" name="Column39" dataDxfId="16880"/>
    <tableColumn id="50" xr3:uid="{5C005854-D6B9-4977-B8FD-2F51F0E9DC03}" name="Column40" dataDxfId="16879"/>
    <tableColumn id="51" xr3:uid="{8CF5C9DC-3423-455C-BBBB-764D1231C83B}" name="Column41" dataDxfId="16878"/>
    <tableColumn id="52" xr3:uid="{006A40E8-0FFD-4FE4-AFF3-53DA78AA15C9}" name="Column42" dataDxfId="16877"/>
    <tableColumn id="53" xr3:uid="{1C2A9208-5DB1-4407-948F-B5A38BE6E211}" name="Column43" dataDxfId="16876"/>
    <tableColumn id="54" xr3:uid="{8F10CDFC-2C1F-4858-9290-F2AFF8A88312}" name="Column44" dataDxfId="16875"/>
    <tableColumn id="55" xr3:uid="{E2BC79C1-AD5D-46C7-8004-C96006F462FD}" name="Column45" dataDxfId="16874"/>
    <tableColumn id="56" xr3:uid="{54CC0E5A-E81E-46A6-A7D1-A65CB3968AEF}" name="Column46" dataDxfId="16873"/>
    <tableColumn id="57" xr3:uid="{BD7059E4-7C24-476F-B060-F046209278DA}" name="Column47" dataDxfId="16872"/>
    <tableColumn id="58" xr3:uid="{4B43F23B-CDD6-477F-B749-E053A7C3A75B}" name="Column48" dataDxfId="16871"/>
    <tableColumn id="59" xr3:uid="{C62E25BC-6701-4187-B34E-5D9D83553457}" name="Column49" dataDxfId="16870"/>
    <tableColumn id="60" xr3:uid="{C01B6F87-4E92-41D7-835E-E2673B567FD1}" name="Column50" dataDxfId="16869"/>
    <tableColumn id="61" xr3:uid="{759FBD3D-5E5F-4832-B82D-4001F45A6712}" name="Column51" dataDxfId="16868"/>
    <tableColumn id="62" xr3:uid="{B21EB736-1C3E-48A5-8F1A-E5DB9F367B08}" name="Column52" dataDxfId="16867"/>
    <tableColumn id="63" xr3:uid="{4AB4A8DC-2468-46C7-9C72-E10383A28DE5}" name="Column53" dataDxfId="16866"/>
    <tableColumn id="64" xr3:uid="{D925A24A-6BBF-4662-9625-1CABB0DFFC86}" name="Column54" dataDxfId="16865"/>
    <tableColumn id="65" xr3:uid="{3440EA58-CA46-499A-B0EE-8B4CBB8C1DF0}" name="Column55" dataDxfId="16864"/>
    <tableColumn id="66" xr3:uid="{4FA311F0-5854-4B8B-BD4D-01B2365E4D22}" name="Column56" dataDxfId="16863"/>
    <tableColumn id="67" xr3:uid="{1BFBECC5-1D0B-40B8-8667-D58FB683709E}" name="Column57" dataDxfId="16862"/>
    <tableColumn id="68" xr3:uid="{15EECEA0-FA7B-4FE6-A21C-D777DACDA3FF}" name="Column58" dataDxfId="16861"/>
    <tableColumn id="69" xr3:uid="{EA62776A-6A50-4A5A-AF9E-69334ECB2012}" name="Column59" dataDxfId="16860"/>
    <tableColumn id="70" xr3:uid="{D5616C34-F29C-47B4-856E-4C311EA82A6F}" name="Column60" dataDxfId="16859"/>
    <tableColumn id="71" xr3:uid="{74DAB891-04A6-48B0-A55E-F242BBCEF227}" name="Column61" dataDxfId="16858"/>
    <tableColumn id="72" xr3:uid="{1E2585A0-8370-48D3-B368-A890D96F0363}" name="Column62" dataDxfId="16857"/>
    <tableColumn id="73" xr3:uid="{172FF71B-F438-49F9-8574-A3FE0D6384E0}" name="Column63" dataDxfId="16856"/>
    <tableColumn id="74" xr3:uid="{57F1E648-683E-44A2-B009-ACA438C0C4C2}" name="Column64" dataDxfId="16855"/>
    <tableColumn id="75" xr3:uid="{200C9877-B699-4C44-9B85-5B02DAF8AB8C}" name="Column65" dataDxfId="16854"/>
    <tableColumn id="76" xr3:uid="{5BD37F1A-6981-4586-A684-949CB58122C5}" name="Column66" dataDxfId="16853"/>
    <tableColumn id="77" xr3:uid="{3202C10F-DACF-4F3B-9BCF-D52A35D05694}" name="Column67" dataDxfId="16852"/>
    <tableColumn id="78" xr3:uid="{655A0F60-5116-421A-8AF7-8D171EB12221}" name="Column68" dataDxfId="16851"/>
    <tableColumn id="79" xr3:uid="{B8B6809A-D48B-4510-890C-48D3C5A90790}" name="Column69" dataDxfId="16850"/>
    <tableColumn id="80" xr3:uid="{67AF225A-2D0C-41D2-94AB-2964D8A154EE}" name="Column70" dataDxfId="16849"/>
    <tableColumn id="81" xr3:uid="{702E7626-2331-40EC-A7A9-7CB5447C3BD8}" name="Column71" dataDxfId="16848"/>
    <tableColumn id="82" xr3:uid="{0F03F244-D701-4963-B2A0-4353DCF7CF93}" name="Column72" dataDxfId="16847"/>
    <tableColumn id="83" xr3:uid="{3D31CC12-585D-4B54-98E9-3769C248BCBB}" name="Column73" dataDxfId="16846"/>
    <tableColumn id="84" xr3:uid="{EF898023-427A-4961-A9D3-D32B1F0BC45E}" name="Column74" dataDxfId="16845"/>
    <tableColumn id="85" xr3:uid="{07E5AB28-0397-4726-96F0-A6ACCFB49814}" name="Column75" dataDxfId="16844"/>
    <tableColumn id="86" xr3:uid="{FBB8D957-A027-4154-B1DC-DA8863F45314}" name="Column76" dataDxfId="16843"/>
    <tableColumn id="87" xr3:uid="{24FFE4A3-9835-4ADD-AD13-EFF211851907}" name="Column77" dataDxfId="16842"/>
    <tableColumn id="88" xr3:uid="{2901AEBA-0BC8-4BC3-8F08-873706930167}" name="Column78" dataDxfId="16841"/>
    <tableColumn id="89" xr3:uid="{6CD203EF-C3C1-4DFA-BE43-A1BB549329B9}" name="Column79" dataDxfId="16840"/>
    <tableColumn id="90" xr3:uid="{4B5BF90F-1DEB-41EF-B2FA-0C582BED8F30}" name="Column80" dataDxfId="16839"/>
    <tableColumn id="91" xr3:uid="{994FE774-C28C-4A1A-8FC3-3247E99DF134}" name="Column81" dataDxfId="16838"/>
    <tableColumn id="92" xr3:uid="{0BF72BE1-5811-4519-897A-AC19BB73CEC5}" name="Column82" dataDxfId="16837"/>
    <tableColumn id="93" xr3:uid="{11089E61-BFF8-48A3-BAF4-B68813AD6E3D}" name="Column83" dataDxfId="16836"/>
    <tableColumn id="94" xr3:uid="{1688501E-FB39-4D8A-95C4-39B2AEF5D262}" name="Column84" dataDxfId="16835"/>
    <tableColumn id="95" xr3:uid="{17BFB20F-4F11-4824-95D9-E370D66E0FD3}" name="Column85" dataDxfId="16834"/>
    <tableColumn id="96" xr3:uid="{BB25547C-D7AE-4CE6-A4D5-1DA97272C5BC}" name="Column86" dataDxfId="16833"/>
    <tableColumn id="97" xr3:uid="{C93B4457-588B-44AB-AB49-4B0295B026AB}" name="Column87" dataDxfId="16832"/>
    <tableColumn id="98" xr3:uid="{99507A79-5D40-469C-8855-F29B3C0A7D6A}" name="Column88" dataDxfId="16831"/>
    <tableColumn id="99" xr3:uid="{CC7A6DB3-FDCF-431C-9C02-F6F7AA7CB7D9}" name="Column89" dataDxfId="16830"/>
    <tableColumn id="100" xr3:uid="{39B360FB-BC00-43B6-87EA-33F8531718DB}" name="Column90" dataDxfId="16829"/>
    <tableColumn id="101" xr3:uid="{5CCF30DA-F574-43CF-BEDE-BC7299B2AB51}" name="Column91" dataDxfId="16828"/>
    <tableColumn id="102" xr3:uid="{390A3346-67D0-4334-A90D-F6C502B27288}" name="Column92" dataDxfId="16827"/>
    <tableColumn id="103" xr3:uid="{9E3A013B-1334-48AB-ABAF-86D5DF088898}" name="Column93" dataDxfId="16826"/>
    <tableColumn id="104" xr3:uid="{E1590378-4561-46B5-983C-42B8BA1AF746}" name="Column94" dataDxfId="16825"/>
    <tableColumn id="105" xr3:uid="{9858B754-FBB5-4B00-81A8-B6266BABF420}" name="Column95" dataDxfId="16824"/>
    <tableColumn id="106" xr3:uid="{9934AACF-61F2-4BA1-AD31-A872F93D44F3}" name="Column96" dataDxfId="16823"/>
    <tableColumn id="107" xr3:uid="{2E6614F8-0EA2-448C-8308-CA7B892C9249}" name="Column97" dataDxfId="16822"/>
    <tableColumn id="108" xr3:uid="{1E6F7BF2-20CE-4723-B877-123ED1A443BF}" name="Column98" dataDxfId="16821"/>
    <tableColumn id="109" xr3:uid="{4CA07570-D6A7-45D0-9F12-8969100B70DA}" name="Column99" dataDxfId="16820"/>
    <tableColumn id="110" xr3:uid="{16B0607A-744F-4DD3-9C2B-9502D5FA2184}" name="Column100" dataDxfId="16819"/>
    <tableColumn id="111" xr3:uid="{54442CE4-C51D-4A1B-8E85-43A7504C3FD3}" name="Column101" dataDxfId="16818"/>
    <tableColumn id="112" xr3:uid="{6B377D53-FF45-4A00-9982-9A24882B11C5}" name="Column102" dataDxfId="16817"/>
    <tableColumn id="113" xr3:uid="{2F98D4CB-5AE8-4555-A10E-795B69CA50A8}" name="Column103" dataDxfId="16816"/>
    <tableColumn id="114" xr3:uid="{0EDDBA88-F34A-4AC1-9EBF-8ABD3576AB80}" name="Column104" dataDxfId="16815"/>
    <tableColumn id="115" xr3:uid="{FDAB1662-C2B9-4144-BCBE-7415AA7A6B15}" name="Column105" dataDxfId="16814"/>
    <tableColumn id="116" xr3:uid="{048B8013-2833-4528-8A93-018AB51C4B88}" name="Column106" dataDxfId="16813"/>
    <tableColumn id="117" xr3:uid="{8A165CAC-60B6-47D6-94D9-86E4400B93CF}" name="Column107" dataDxfId="16812"/>
    <tableColumn id="118" xr3:uid="{7F0C47C4-4C2E-4FAD-B284-2EE0E6C9F6A6}" name="Column108" dataDxfId="16811"/>
    <tableColumn id="119" xr3:uid="{28334357-76A0-4DFD-ABF1-DA259AAB9070}" name="Column109" dataDxfId="16810"/>
    <tableColumn id="120" xr3:uid="{73C7B5B1-D925-4C0E-BBCD-6CD0592F80AB}" name="Column110" dataDxfId="16809"/>
    <tableColumn id="121" xr3:uid="{C4E9B7DE-53AD-400A-9937-37757F7E5686}" name="Column111" dataDxfId="16808"/>
    <tableColumn id="122" xr3:uid="{922A09C3-3C6B-4850-A47A-50F1109A230D}" name="Column112" dataDxfId="16807"/>
    <tableColumn id="123" xr3:uid="{0703A34C-E930-471B-BB13-AAB059984398}" name="Column113" dataDxfId="16806"/>
    <tableColumn id="124" xr3:uid="{6A55461E-9E3F-44B2-953C-5AF4699FF115}" name="Column114" dataDxfId="16805"/>
    <tableColumn id="125" xr3:uid="{C9D33007-E17E-40D0-A4F0-B3E3AA0BDE9D}" name="Column115" dataDxfId="16804"/>
    <tableColumn id="126" xr3:uid="{624A0BD1-32D0-49F6-993F-7315664CA39D}" name="Column116" dataDxfId="16803"/>
    <tableColumn id="127" xr3:uid="{6730C500-2A0F-4FA0-B4C7-822AABEF7777}" name="Column117" dataDxfId="16802"/>
    <tableColumn id="128" xr3:uid="{2E529297-F03D-47EF-A219-D0EAE7D94881}" name="Column118" dataDxfId="16801"/>
    <tableColumn id="129" xr3:uid="{CF480534-E09D-43F4-99FF-39B3F04FF805}" name="Column119" dataDxfId="16800"/>
    <tableColumn id="130" xr3:uid="{4ECD7C5B-D96E-4592-B266-DC4425FDEE81}" name="Column120" dataDxfId="16799"/>
    <tableColumn id="131" xr3:uid="{5C81931D-C45D-4DF0-9805-DA1A4FEFA41A}" name="Column121" dataDxfId="16798"/>
    <tableColumn id="132" xr3:uid="{EC6B2560-36DF-4544-ACBD-39DC222713C1}" name="Column122" dataDxfId="16797"/>
    <tableColumn id="133" xr3:uid="{53798FBD-F83E-4893-943C-FDA05FA7BC77}" name="Column123" dataDxfId="16796"/>
    <tableColumn id="134" xr3:uid="{D24B09A5-2F52-4353-AAD0-574A81017711}" name="Column124" dataDxfId="16795"/>
    <tableColumn id="135" xr3:uid="{8D5195CB-6BB0-4E13-B04B-D105C4453F54}" name="Column125" dataDxfId="16794"/>
    <tableColumn id="136" xr3:uid="{6AA604BF-4536-46BD-A1AD-DCF971C66482}" name="Column126" dataDxfId="16793"/>
    <tableColumn id="137" xr3:uid="{56848EC1-F121-4F6D-924A-6C6AFA219FC6}" name="Column127" dataDxfId="16792"/>
    <tableColumn id="138" xr3:uid="{C5F408E5-B9DA-4130-A76D-2D0AC49C91B8}" name="Column128" dataDxfId="16791"/>
    <tableColumn id="139" xr3:uid="{3F70C4B3-D529-4EAE-BC7B-D13FBEDC686E}" name="Column129" dataDxfId="16790"/>
    <tableColumn id="140" xr3:uid="{06BD36C6-21DA-4A46-9681-6DA7FA89BB25}" name="Column130" dataDxfId="16789"/>
    <tableColumn id="141" xr3:uid="{A0563D39-CC16-43D6-98AC-50890F5FE1B8}" name="Column131" dataDxfId="16788"/>
    <tableColumn id="142" xr3:uid="{BF0CFEEF-F3B0-4EB5-B08D-1723E88E6B32}" name="Column132" dataDxfId="16787"/>
    <tableColumn id="143" xr3:uid="{ED31A6A0-9990-41AF-B41C-CC5D9FE4995A}" name="Column133" dataDxfId="16786"/>
    <tableColumn id="144" xr3:uid="{475E2459-F5B2-4C5E-9F88-7ABD8D3BFCCB}" name="Column134" dataDxfId="16785"/>
    <tableColumn id="145" xr3:uid="{163D09EB-4F67-4A44-980F-106F6B3339F8}" name="Column135" dataDxfId="16784"/>
    <tableColumn id="146" xr3:uid="{EAF16280-F682-46BC-B1CD-CD1252331C4D}" name="Column136" dataDxfId="16783"/>
    <tableColumn id="147" xr3:uid="{E6A0F185-492A-43BB-BBAC-05BADB126CD9}" name="Column137" dataDxfId="16782"/>
    <tableColumn id="148" xr3:uid="{F6BD0F59-4418-4BBA-903E-1D0556BC4B26}" name="Column138" dataDxfId="16781"/>
    <tableColumn id="149" xr3:uid="{006DF110-E3B4-458A-B691-BA0D6FF31E58}" name="Column139" dataDxfId="16780"/>
    <tableColumn id="150" xr3:uid="{A9E285B3-504B-44C9-9ED9-C7860B99AC5C}" name="Column140" dataDxfId="16779"/>
    <tableColumn id="151" xr3:uid="{478CE52F-DA2E-425B-85CE-74FACFD6F9A4}" name="Column141" dataDxfId="16778"/>
    <tableColumn id="152" xr3:uid="{E7DC0F14-768C-413D-AC9F-BFB5B19EE7C4}" name="Column142" dataDxfId="16777"/>
    <tableColumn id="153" xr3:uid="{E747AD3B-F43C-4EF8-84E0-902AB34E9C2E}" name="Column143" dataDxfId="16776"/>
    <tableColumn id="154" xr3:uid="{F9E5232E-05AF-4F01-A7B8-FD84A6672349}" name="Column144" dataDxfId="16775"/>
    <tableColumn id="155" xr3:uid="{76EF12DD-7F16-4A28-8DBE-47BBBC8EB6A4}" name="Column145" dataDxfId="16774"/>
    <tableColumn id="156" xr3:uid="{58E9FC70-029B-4DCB-AA09-41E8C602A4AB}" name="Column146" dataDxfId="16773"/>
    <tableColumn id="157" xr3:uid="{30ECFCDC-76E1-4468-8C29-B3D6128B3449}" name="Column147" dataDxfId="16772"/>
    <tableColumn id="158" xr3:uid="{3330E628-6128-4460-A306-8C0B4E874C01}" name="Column148" dataDxfId="16771"/>
    <tableColumn id="159" xr3:uid="{51F33622-FFC3-46F9-A0B1-5D18B64090EC}" name="Column149" dataDxfId="16770"/>
    <tableColumn id="160" xr3:uid="{859A08DB-E231-4FEA-9DB0-D83CA7E60391}" name="Column150" dataDxfId="16769"/>
    <tableColumn id="161" xr3:uid="{1A4EED8A-9778-4EF5-A1AD-311AD3257278}" name="Column151" dataDxfId="16768"/>
    <tableColumn id="162" xr3:uid="{16020E3C-1F51-44A4-81A0-8C864D035C48}" name="Column152" dataDxfId="16767"/>
    <tableColumn id="163" xr3:uid="{64895F2C-313C-4F75-BF64-CB46CAA2679C}" name="Column153" dataDxfId="16766"/>
    <tableColumn id="164" xr3:uid="{E067B0B7-A43A-47C9-9843-DC5C4E92E702}" name="Column154" dataDxfId="16765"/>
    <tableColumn id="165" xr3:uid="{6035EE1B-1EDB-494D-8DE8-1BBA4E3F593E}" name="Column155" dataDxfId="16764"/>
    <tableColumn id="166" xr3:uid="{EA659BB5-5980-44E6-94D1-1BA76C2940ED}" name="Column156" dataDxfId="16763"/>
    <tableColumn id="167" xr3:uid="{26AE7B9D-5722-48DA-BC52-47A6AACAE63A}" name="Column157" dataDxfId="16762"/>
    <tableColumn id="168" xr3:uid="{4D0E56AD-8075-4264-ADB6-11002E31208E}" name="Column158" dataDxfId="16761"/>
    <tableColumn id="169" xr3:uid="{AB5B3EF2-82EE-4357-AB75-6CF6EA1D521F}" name="Column159" dataDxfId="16760"/>
    <tableColumn id="170" xr3:uid="{1BC90122-BBAF-49DA-89A8-F8EC62172675}" name="Column160" dataDxfId="16759"/>
    <tableColumn id="171" xr3:uid="{BB61E948-E64C-4452-B282-5D2968F34B86}" name="Column161" dataDxfId="16758"/>
    <tableColumn id="172" xr3:uid="{A2B8D856-EB87-4868-98BC-9903E79975F2}" name="Column162" dataDxfId="16757"/>
    <tableColumn id="173" xr3:uid="{CC0F69D8-8224-4649-98A3-6FCB36733675}" name="Column163" dataDxfId="16756"/>
    <tableColumn id="174" xr3:uid="{C050C605-2A81-4ADB-A57B-9885C0D4594E}" name="Column164" dataDxfId="16755"/>
    <tableColumn id="175" xr3:uid="{F2C0B7F0-C0E0-493B-ADE1-DB6AA62DDBF7}" name="Column165" dataDxfId="16754"/>
    <tableColumn id="176" xr3:uid="{EF0DD3EE-D6A4-4265-9A8B-38629171C4B8}" name="Column166" dataDxfId="16753"/>
    <tableColumn id="177" xr3:uid="{BF968B23-C714-4384-BDBB-D8CC7EE77613}" name="Column167" dataDxfId="16752"/>
    <tableColumn id="178" xr3:uid="{BFD97EFA-E9C5-47FE-A306-F8DFBF1AAEBE}" name="Column168" dataDxfId="16751"/>
    <tableColumn id="179" xr3:uid="{0CECEE9A-0989-48F5-88F0-A3E195A4136A}" name="Column169" dataDxfId="16750"/>
    <tableColumn id="180" xr3:uid="{801C3C45-D3E7-4625-8E23-36BF9F0A7044}" name="Column170" dataDxfId="16749"/>
    <tableColumn id="181" xr3:uid="{E394B6E0-566D-46E9-A47F-2040FCD7A795}" name="Column171" dataDxfId="16748"/>
    <tableColumn id="182" xr3:uid="{BB3C6970-60AD-4EA3-B2ED-D27D170FCBC9}" name="Column172" dataDxfId="16747"/>
    <tableColumn id="183" xr3:uid="{801784AD-D12C-47DF-9723-2A319F8CCD16}" name="Column173" dataDxfId="16746"/>
    <tableColumn id="184" xr3:uid="{C9A3B7B1-8C5D-4CB3-9E55-03C97C52F6E8}" name="Column174" dataDxfId="16745"/>
    <tableColumn id="185" xr3:uid="{265A57DE-C6E6-4045-BBC4-DD022C6DE25F}" name="Column175" dataDxfId="16744"/>
    <tableColumn id="186" xr3:uid="{DFBE2E74-2700-49FA-8030-72751DD67CC9}" name="Column176" dataDxfId="16743"/>
    <tableColumn id="187" xr3:uid="{EC2DA01F-D26C-4C25-BA9D-5972D3C812C5}" name="Column177" dataDxfId="16742"/>
    <tableColumn id="188" xr3:uid="{DC0B6F40-1255-4FF0-A5C4-7A05E55347E3}" name="Column178" dataDxfId="16741"/>
    <tableColumn id="189" xr3:uid="{0C19F516-5BF7-459E-8D2C-B86585FFF244}" name="Column179" dataDxfId="16740"/>
    <tableColumn id="190" xr3:uid="{93AF2848-3C6F-4C94-A57E-48211606B532}" name="Column180" dataDxfId="16739"/>
    <tableColumn id="191" xr3:uid="{AC72F97E-15FE-465C-8CD8-288DEA602346}" name="Column181" dataDxfId="16738"/>
    <tableColumn id="192" xr3:uid="{5A339A98-029B-43FD-B623-6C6F7A5402A3}" name="Column182" dataDxfId="16737"/>
    <tableColumn id="193" xr3:uid="{CE64B899-70D8-4465-8C1D-FE816B883130}" name="Column183" dataDxfId="16736"/>
    <tableColumn id="194" xr3:uid="{59629D4C-8D0B-4C4B-8218-DB83C86BB1A2}" name="Column184" dataDxfId="16735"/>
    <tableColumn id="195" xr3:uid="{1B668988-EEA8-4B39-966A-0F0EEBFB37A2}" name="Column185" dataDxfId="16734"/>
    <tableColumn id="196" xr3:uid="{CBBECD14-1512-447D-A180-771D0E63AF64}" name="Column186" dataDxfId="16733"/>
    <tableColumn id="197" xr3:uid="{B3CD5CD4-F8B6-45E6-80D0-F4833EBA0117}" name="Column187" dataDxfId="16732"/>
    <tableColumn id="198" xr3:uid="{7F041AF7-FCF6-4ECF-AEB6-B3B28F0F8BA2}" name="Column188" dataDxfId="16731"/>
    <tableColumn id="199" xr3:uid="{831F330B-8767-4605-8CF2-1C2DBEAA1DBA}" name="Column189" dataDxfId="16730"/>
    <tableColumn id="200" xr3:uid="{8E304FF6-2BAB-4194-9D45-13F978F10FA2}" name="Column190" dataDxfId="16729"/>
    <tableColumn id="201" xr3:uid="{C71374EB-2B1B-403A-905A-6343DA6FBF15}" name="Column191" dataDxfId="16728"/>
    <tableColumn id="202" xr3:uid="{BEB16341-FC34-4EC0-8453-D6913C1C0B15}" name="Column192" dataDxfId="16727"/>
    <tableColumn id="203" xr3:uid="{766604DB-0C60-421E-AEC4-120994F7F6C0}" name="Column193" dataDxfId="16726"/>
    <tableColumn id="204" xr3:uid="{68434C1A-95DD-4E31-B0A8-4930CF93C9A1}" name="Column194" dataDxfId="16725"/>
    <tableColumn id="205" xr3:uid="{E1F0F00C-2144-4986-B402-0C961BD11386}" name="Column195" dataDxfId="16724"/>
    <tableColumn id="206" xr3:uid="{978BF8FE-335C-4E45-9EBE-3C95A7F82964}" name="Column196" dataDxfId="16723"/>
    <tableColumn id="207" xr3:uid="{E18CF253-5261-4086-9FEB-DE2F1AADCE03}" name="Column197" dataDxfId="16722"/>
    <tableColumn id="208" xr3:uid="{CA6B12D9-D7C4-49D7-BE01-9440562CEB6A}" name="Column198" dataDxfId="16721"/>
    <tableColumn id="209" xr3:uid="{D7A9994D-3815-49F0-AE7D-F108355E7127}" name="Column199" dataDxfId="16720"/>
    <tableColumn id="210" xr3:uid="{9DA520E4-0E3D-4DD2-B007-56DE08CCA33B}" name="Column200" dataDxfId="16719"/>
    <tableColumn id="211" xr3:uid="{BD11480E-D775-4A2D-AE45-162541063623}" name="Column201" dataDxfId="16718"/>
    <tableColumn id="212" xr3:uid="{A350FDAC-152C-4852-A8EC-63D4CD5B60DB}" name="Column202" dataDxfId="16717"/>
    <tableColumn id="213" xr3:uid="{B3C020FA-FC40-41F1-837B-85D0E16FB707}" name="Column203" dataDxfId="16716"/>
    <tableColumn id="214" xr3:uid="{9A0909DD-9841-4D8E-86A0-123B2F8F0760}" name="Column204" dataDxfId="16715"/>
    <tableColumn id="215" xr3:uid="{902BBDC1-595E-495A-92C2-DAA4A9CB8C93}" name="Column205" dataDxfId="16714"/>
    <tableColumn id="216" xr3:uid="{03EA3649-6FED-4AA9-A892-32E480D7FF2B}" name="Column206" dataDxfId="16713"/>
    <tableColumn id="217" xr3:uid="{A1CA6CA8-52D6-4DEA-8B2C-0BCA96CBDCAD}" name="Column207" dataDxfId="16712"/>
    <tableColumn id="218" xr3:uid="{DFC7D034-D16D-4FE9-842D-877789D99543}" name="Column208" dataDxfId="16711"/>
    <tableColumn id="219" xr3:uid="{F9CBC9AF-AD39-48A0-A576-F56F4F55622A}" name="Column209" dataDxfId="16710"/>
    <tableColumn id="220" xr3:uid="{0922BD4D-3200-42EF-B1DC-0458658422DC}" name="Column210" dataDxfId="16709"/>
    <tableColumn id="221" xr3:uid="{F0FDA666-5E23-408D-8AD0-9834E5A176F3}" name="Column211" dataDxfId="16708"/>
    <tableColumn id="222" xr3:uid="{BC028648-2D54-4A1D-9D80-BF159B9A7042}" name="Column212" dataDxfId="16707"/>
    <tableColumn id="223" xr3:uid="{DA501790-9DEA-419D-945E-4CE753A0BBD2}" name="Column213" dataDxfId="16706"/>
    <tableColumn id="224" xr3:uid="{5C091835-D114-4F3C-834A-44BB6107D1D1}" name="Column214" dataDxfId="16705"/>
    <tableColumn id="225" xr3:uid="{833362FF-031B-47B3-B39D-689A038275D7}" name="Column215" dataDxfId="16704"/>
    <tableColumn id="226" xr3:uid="{8E110E9A-A354-4F1A-B6CE-06462ABC8343}" name="Column216" dataDxfId="16703"/>
    <tableColumn id="227" xr3:uid="{D1F968A5-8A84-4B3A-ADA9-84E91F9DADD7}" name="Column217" dataDxfId="16702"/>
    <tableColumn id="228" xr3:uid="{3B882B8B-0C78-4557-A49A-41FCED123D23}" name="Column218" dataDxfId="16701"/>
    <tableColumn id="229" xr3:uid="{A51412ED-5E61-4A0A-BE7D-05CCBF11A8FD}" name="Column219" dataDxfId="16700"/>
    <tableColumn id="230" xr3:uid="{EA29651D-2FAA-4045-9469-23C2832C3E9B}" name="Column220" dataDxfId="16699"/>
    <tableColumn id="231" xr3:uid="{062F4279-8FDB-403D-9433-9608ABD1CD89}" name="Column221" dataDxfId="16698"/>
    <tableColumn id="232" xr3:uid="{891D5652-D891-440A-9431-068AF42361E4}" name="Column222" dataDxfId="16697"/>
    <tableColumn id="233" xr3:uid="{FC2BD38F-973E-4A17-A613-773B0BBA5D5E}" name="Column223" dataDxfId="16696"/>
    <tableColumn id="234" xr3:uid="{D968168D-41F2-4785-9C33-3E35A37C99DA}" name="Column224" dataDxfId="16695"/>
    <tableColumn id="235" xr3:uid="{A0B92C93-441D-459D-B025-3F452C0520BD}" name="Column225" dataDxfId="16694"/>
    <tableColumn id="236" xr3:uid="{F30A6C17-00B2-43A9-BBF5-D54182F495C9}" name="Column226" dataDxfId="16693"/>
    <tableColumn id="237" xr3:uid="{9C548B4A-9918-4E60-9B2E-477FCBB3186D}" name="Column227" dataDxfId="16692"/>
    <tableColumn id="238" xr3:uid="{0A551924-BC60-4D74-97B5-181BFDD0B99D}" name="Column228" dataDxfId="16691"/>
    <tableColumn id="239" xr3:uid="{6068C0D4-3618-4048-8211-4FE7208106C6}" name="Column229" dataDxfId="16690"/>
    <tableColumn id="240" xr3:uid="{FC32AC51-787E-4134-84FF-D0F71E52FE60}" name="Column230" dataDxfId="16689"/>
    <tableColumn id="241" xr3:uid="{039711B2-A8D4-4A67-B398-BC6679166424}" name="Column231" dataDxfId="16688"/>
    <tableColumn id="242" xr3:uid="{EE814FA8-918F-4E12-9114-C7C7A9F27624}" name="Column232" dataDxfId="16687"/>
    <tableColumn id="243" xr3:uid="{D99EB5FA-0FE4-4FDE-AF5C-B7BA7A196870}" name="Column233" dataDxfId="16686"/>
    <tableColumn id="244" xr3:uid="{E500C0B7-DA77-435A-BDB4-3B00EFD446D1}" name="Column234" dataDxfId="16685"/>
    <tableColumn id="245" xr3:uid="{1348C05B-038C-40EE-8A21-93CF65D389AB}" name="Column235" dataDxfId="16684"/>
    <tableColumn id="246" xr3:uid="{E7C016A1-2D0A-4430-B795-2481CEC8A89E}" name="Column236" dataDxfId="16683"/>
    <tableColumn id="247" xr3:uid="{E2CAD8BC-2621-42C1-BB6C-5151EBF6E31F}" name="Column237" dataDxfId="16682"/>
    <tableColumn id="248" xr3:uid="{4D62C60B-AF5E-4607-8763-FDBD499E31C2}" name="Column238" dataDxfId="16681"/>
    <tableColumn id="249" xr3:uid="{67E2EDD9-C7F4-4C57-8A42-A5FE1CC204A7}" name="Column239" dataDxfId="16680"/>
    <tableColumn id="250" xr3:uid="{2F797935-7AB3-4138-BD97-DBC1EB2DEACE}" name="Column240" dataDxfId="16679"/>
    <tableColumn id="251" xr3:uid="{AD91CECA-883E-4087-A832-9804E3C9543B}" name="Column241" dataDxfId="16678"/>
    <tableColumn id="252" xr3:uid="{AAB3665C-F4AD-4A66-98AD-B277647D4DC2}" name="Column242" dataDxfId="16677"/>
    <tableColumn id="253" xr3:uid="{CA153CF0-5B17-4FDA-9BC6-B0DA90DB3E87}" name="Column243" dataDxfId="16676"/>
    <tableColumn id="254" xr3:uid="{92D6F676-D554-43DF-BD44-214261DD6309}" name="Column244" dataDxfId="16675"/>
    <tableColumn id="255" xr3:uid="{B43950F6-12CA-4BE5-B09A-EDBF16F6E77E}" name="Column245" dataDxfId="16674"/>
    <tableColumn id="256" xr3:uid="{B4DA88EA-3DBE-4474-8E44-EAA4131F61FA}" name="Column246" dataDxfId="16673"/>
    <tableColumn id="257" xr3:uid="{4AE81BE6-0C75-44A2-B2CB-50FDE104DF84}" name="Column247" dataDxfId="16672"/>
    <tableColumn id="258" xr3:uid="{F3C53E10-0130-40AF-8340-E72A3991B6F2}" name="Column248" dataDxfId="16671"/>
    <tableColumn id="259" xr3:uid="{A128D981-4AF7-4B21-A028-D83353BA08F2}" name="Column249" dataDxfId="16670"/>
    <tableColumn id="260" xr3:uid="{1B14F346-2753-4456-8F83-928DA06FADD3}" name="Column250" dataDxfId="16669"/>
    <tableColumn id="261" xr3:uid="{0AC5E560-51AD-47DC-9CCD-AFD23CEB8C27}" name="Column251" dataDxfId="16668"/>
    <tableColumn id="262" xr3:uid="{FB06F047-A4BE-437B-9764-186E68585F62}" name="Column252" dataDxfId="16667"/>
    <tableColumn id="263" xr3:uid="{A44BBB1B-C4DC-44CF-9F7A-4CF3C8CD3CF7}" name="Column253" dataDxfId="16666"/>
    <tableColumn id="264" xr3:uid="{55BBBD5F-4547-42B5-8DA2-94F9EB9F71A7}" name="Column254" dataDxfId="16665"/>
    <tableColumn id="265" xr3:uid="{B43ED9CE-3BF4-4AB2-9D58-88A852BAEE9D}" name="Column255" dataDxfId="16664"/>
    <tableColumn id="266" xr3:uid="{DB482384-B571-4FDC-BB1E-41F42422C899}" name="Column256" dataDxfId="16663"/>
    <tableColumn id="267" xr3:uid="{3EBDEB08-1D70-446F-A05D-277C8C0DD397}" name="Column257" dataDxfId="16662"/>
    <tableColumn id="268" xr3:uid="{C39FFBC0-AF81-4615-B768-7D7EA2104E17}" name="Column258" dataDxfId="16661"/>
    <tableColumn id="269" xr3:uid="{AFF217A1-9699-4150-A536-C49DFB1B43AC}" name="Column259" dataDxfId="16660"/>
    <tableColumn id="270" xr3:uid="{060B5551-6DF5-42D4-A13E-FB95A6716D8D}" name="Column260" dataDxfId="16659"/>
    <tableColumn id="271" xr3:uid="{C54843B1-230E-4302-9729-787E2EBC8483}" name="Column261" dataDxfId="16658"/>
    <tableColumn id="272" xr3:uid="{961B087A-316D-42E2-9910-82B7319C4AA7}" name="Column262" dataDxfId="16657"/>
    <tableColumn id="273" xr3:uid="{5CB79A8D-F910-4B9F-A1E3-5D31BA3175B5}" name="Column263" dataDxfId="16656"/>
    <tableColumn id="274" xr3:uid="{00EA78B0-65A4-435C-894E-281A91B1CBCA}" name="Column264" dataDxfId="16655"/>
    <tableColumn id="275" xr3:uid="{088F15A0-2DF8-4E70-BD67-DEDFE723A628}" name="Column265" dataDxfId="16654"/>
    <tableColumn id="276" xr3:uid="{E410CA0A-DBBE-443C-B990-921BB94996E3}" name="Column266" dataDxfId="16653"/>
    <tableColumn id="277" xr3:uid="{4783BD94-5D2E-48D1-B495-C0958BE4B313}" name="Column267" dataDxfId="16652"/>
    <tableColumn id="278" xr3:uid="{0753D802-281F-4F5E-911A-1DFE719AC611}" name="Column268" dataDxfId="16651"/>
    <tableColumn id="279" xr3:uid="{4FFD6D9E-0DDA-4445-84AE-E187791F8A8B}" name="Column269" dataDxfId="16650"/>
    <tableColumn id="280" xr3:uid="{30ABF67A-5CED-40A7-B114-DCF78D11FFE1}" name="Column270" dataDxfId="16649"/>
    <tableColumn id="281" xr3:uid="{541D6C2B-61F9-4A8E-9931-BA6A2BC4A236}" name="Column271" dataDxfId="16648"/>
    <tableColumn id="282" xr3:uid="{58E21117-34E2-4772-A239-470A3D8F3BA3}" name="Column272" dataDxfId="16647"/>
    <tableColumn id="283" xr3:uid="{09493D1F-7B32-4B11-8D51-D3E1649CCBAD}" name="Column273" dataDxfId="16646"/>
    <tableColumn id="284" xr3:uid="{1164892A-9F98-405D-86DE-8F30682EE14A}" name="Column274" dataDxfId="16645"/>
    <tableColumn id="285" xr3:uid="{7F6ED74A-3EAF-49B9-8E69-1F3F58D84E48}" name="Column275" dataDxfId="16644"/>
    <tableColumn id="286" xr3:uid="{C9C870F2-647A-4343-88B0-7CA844C5A0D8}" name="Column276" dataDxfId="16643"/>
    <tableColumn id="287" xr3:uid="{E0B8857B-E9B8-49DA-8AB4-60F9236BAB62}" name="Column277" dataDxfId="16642"/>
    <tableColumn id="288" xr3:uid="{208DDD79-1DE9-482F-AB02-66F384FBD886}" name="Column278" dataDxfId="16641"/>
    <tableColumn id="289" xr3:uid="{E59F8DE7-A328-4A12-B3E9-402313028691}" name="Column279" dataDxfId="16640"/>
    <tableColumn id="290" xr3:uid="{880F5682-6731-46CE-A342-0F3AF1CAF105}" name="Column280" dataDxfId="16639"/>
    <tableColumn id="291" xr3:uid="{4A272844-B0EB-460E-A445-7C0AE1A84B6B}" name="Column281" dataDxfId="16638"/>
    <tableColumn id="292" xr3:uid="{BBBD0AC2-C726-4D93-80C2-6888061B5ED0}" name="Column282" dataDxfId="16637"/>
    <tableColumn id="293" xr3:uid="{4FA7BD10-C16E-4343-8A4F-AAFAC54F0C2A}" name="Column283" dataDxfId="16636"/>
    <tableColumn id="294" xr3:uid="{8892B6BF-6831-4D32-9AF4-C95F64D46330}" name="Column284" dataDxfId="16635"/>
    <tableColumn id="295" xr3:uid="{5DAD98C8-944D-4347-A81C-00A4895D4E79}" name="Column285" dataDxfId="16634"/>
    <tableColumn id="296" xr3:uid="{17435CBB-0204-44A1-81AF-3D2885992FA9}" name="Column286" dataDxfId="16633"/>
    <tableColumn id="297" xr3:uid="{09365AC2-666D-49F0-9582-87AEA79AF733}" name="Column287" dataDxfId="16632"/>
    <tableColumn id="298" xr3:uid="{F4570506-BE2E-411E-B97B-BBEAB5861E88}" name="Column288" dataDxfId="16631"/>
    <tableColumn id="299" xr3:uid="{F1A57504-5E87-4F88-9594-C8C30D4DB8FD}" name="Column289" dataDxfId="16630"/>
    <tableColumn id="300" xr3:uid="{0FAFFE23-9234-4437-AFC2-AFC43E4B4C2B}" name="Column290" dataDxfId="16629"/>
    <tableColumn id="301" xr3:uid="{92922C9D-A8BF-49E0-922F-D08CCCE960F9}" name="Column291" dataDxfId="16628"/>
    <tableColumn id="302" xr3:uid="{E486D57C-3D23-42A5-86DB-50B08E0B9F69}" name="Column292" dataDxfId="16627"/>
    <tableColumn id="303" xr3:uid="{C66A7D31-5FCE-418F-951E-0AF0E6587A54}" name="Column293" dataDxfId="16626"/>
    <tableColumn id="304" xr3:uid="{1FBA7558-D649-4DF9-8817-A76A7D6DA108}" name="Column294" dataDxfId="16625"/>
    <tableColumn id="305" xr3:uid="{7A8290EC-A5E1-47F1-AC59-35535D0D9CB4}" name="Column295" dataDxfId="16624"/>
    <tableColumn id="306" xr3:uid="{3CE1A873-460F-459F-A187-39D26E8CBDD0}" name="Column296" dataDxfId="16623"/>
    <tableColumn id="307" xr3:uid="{D1DADACF-7A1D-4A22-8EA0-6331D4A8600E}" name="Column297" dataDxfId="16622"/>
    <tableColumn id="308" xr3:uid="{1BE804DA-7F4D-4B93-A78E-186A9A51094B}" name="Column298" dataDxfId="16621"/>
    <tableColumn id="309" xr3:uid="{8951AD4F-D067-4EE0-872C-8BD65026CEF9}" name="Column299" dataDxfId="16620"/>
    <tableColumn id="310" xr3:uid="{C9C83171-69F7-4F9A-A438-410D100D87DD}" name="Column300" dataDxfId="16619"/>
    <tableColumn id="311" xr3:uid="{BE832ED3-2F80-4958-A75A-7C0CE85F6DEE}" name="Column301" dataDxfId="16618"/>
    <tableColumn id="312" xr3:uid="{07DF9A9D-CEB7-41B7-A365-29453F16545F}" name="Column302" dataDxfId="16617"/>
    <tableColumn id="313" xr3:uid="{249AAEF7-DF0F-4299-ACD0-993E23BD4CFD}" name="Column303" dataDxfId="16616"/>
    <tableColumn id="314" xr3:uid="{1681231E-E393-4AA2-8D59-B14C00967919}" name="Column304" dataDxfId="16615"/>
    <tableColumn id="315" xr3:uid="{EC5C7A53-EF06-49A5-A1A4-A77E71DE6981}" name="Column305" dataDxfId="16614"/>
    <tableColumn id="316" xr3:uid="{EFA2F17E-EAE2-470F-BF25-521F3A7B5E5B}" name="Column306" dataDxfId="16613"/>
    <tableColumn id="317" xr3:uid="{E8B35FCD-E9EF-4D05-BB61-CFC64119A783}" name="Column307" dataDxfId="16612"/>
    <tableColumn id="318" xr3:uid="{DC9A470B-4691-4B0C-BDB6-2C6BF0E1E3BB}" name="Column308" dataDxfId="16611"/>
    <tableColumn id="319" xr3:uid="{B1A4B5A5-1982-4C01-BF2C-AC9FB5C87748}" name="Column309" dataDxfId="16610"/>
    <tableColumn id="320" xr3:uid="{A3E7A018-107B-486F-ABC4-D90041D823C6}" name="Column310" dataDxfId="16609"/>
    <tableColumn id="321" xr3:uid="{AFF7E60D-8EEF-431B-9C57-7DFB5CA74E97}" name="Column311" dataDxfId="16608"/>
    <tableColumn id="322" xr3:uid="{79B0D535-BD40-47AA-BFBD-C3FC80A3C4A7}" name="Column312" dataDxfId="16607"/>
    <tableColumn id="323" xr3:uid="{17395F73-D50E-411E-81CD-D9D7F3E4B264}" name="Column313" dataDxfId="16606"/>
    <tableColumn id="324" xr3:uid="{AFAB77F8-EBA5-4532-8BC4-4190B938F60D}" name="Column314" dataDxfId="16605"/>
    <tableColumn id="325" xr3:uid="{A2890312-0FC9-49C5-9E9B-1C51ABA9A1BD}" name="Column315" dataDxfId="16604"/>
    <tableColumn id="326" xr3:uid="{2170529B-1120-4EF1-8AB1-606655FB2A9F}" name="Column316" dataDxfId="16603"/>
    <tableColumn id="327" xr3:uid="{0E93F23E-B19D-4686-88F1-42B32182CCCE}" name="Column317" dataDxfId="16602"/>
    <tableColumn id="328" xr3:uid="{64F1432F-CFB0-4DBA-A61E-10B0CFF627C4}" name="Column318" dataDxfId="16601"/>
    <tableColumn id="329" xr3:uid="{20727188-0CEF-4DE4-AF89-57D0271552F8}" name="Column319" dataDxfId="16600"/>
    <tableColumn id="330" xr3:uid="{723F0BBD-C884-461C-BE95-42A1D302BE97}" name="Column320" dataDxfId="16599"/>
    <tableColumn id="331" xr3:uid="{7686A983-C635-458F-B1DE-C901518CAA05}" name="Column321" dataDxfId="16598"/>
    <tableColumn id="332" xr3:uid="{41E90EB2-AAB1-4E5D-B21E-B7CBBDFEBBD6}" name="Column322" dataDxfId="16597"/>
    <tableColumn id="333" xr3:uid="{67B0724F-30F4-4200-A87B-A791E80B880E}" name="Column323" dataDxfId="16596"/>
    <tableColumn id="334" xr3:uid="{BA2C1D51-BBF9-46FC-8E94-5E53FBBA1088}" name="Column324" dataDxfId="16595"/>
    <tableColumn id="335" xr3:uid="{4B2C8597-7014-4766-B3C7-DD8C9EB131F2}" name="Column325" dataDxfId="16594"/>
    <tableColumn id="336" xr3:uid="{86152043-E49B-48A9-8117-D08C0C38EC41}" name="Column326" dataDxfId="16593"/>
    <tableColumn id="337" xr3:uid="{69F315B3-94AA-4E40-82C3-8C68E9DE1054}" name="Column327" dataDxfId="16592"/>
    <tableColumn id="338" xr3:uid="{C568841C-6E32-45BB-AA07-943252ECB6CD}" name="Column328" dataDxfId="16591"/>
    <tableColumn id="339" xr3:uid="{B8C848CA-BD73-4597-B8A6-CB1C33E4B94C}" name="Column329" dataDxfId="16590"/>
    <tableColumn id="340" xr3:uid="{FF800AF8-2278-4CA5-A8DB-EA7076512063}" name="Column330" dataDxfId="16589"/>
    <tableColumn id="341" xr3:uid="{77DC65F8-FFC3-483F-935C-81040786534E}" name="Column331" dataDxfId="16588"/>
    <tableColumn id="342" xr3:uid="{8EEC5D50-CD47-4BB8-A6FE-B7FB9DE1DBF7}" name="Column332" dataDxfId="16587"/>
    <tableColumn id="343" xr3:uid="{CE9FAD7C-A489-41BD-AC0A-FFB84561A958}" name="Column333" dataDxfId="16586"/>
    <tableColumn id="344" xr3:uid="{EF16C780-E45A-44AC-A16C-333475079676}" name="Column334" dataDxfId="16585"/>
    <tableColumn id="345" xr3:uid="{B093CF46-3B90-4907-97ED-69DB91B04AB9}" name="Column335" dataDxfId="16584"/>
    <tableColumn id="346" xr3:uid="{3CE873FD-353E-4122-8A28-02CF76EB6CEF}" name="Column336" dataDxfId="16583"/>
    <tableColumn id="347" xr3:uid="{1D0F1992-23CC-4201-A11E-729AB8FE8A80}" name="Column337" dataDxfId="16582"/>
    <tableColumn id="348" xr3:uid="{98AEB2A5-61D7-4FA3-8D99-DAD26FB9F789}" name="Column338" dataDxfId="16581"/>
    <tableColumn id="349" xr3:uid="{4D3AC83D-3164-4E7A-BA35-0915AB95EC7B}" name="Column339" dataDxfId="16580"/>
    <tableColumn id="350" xr3:uid="{3567C9B8-37DB-4F4A-8134-E5C4B3220B37}" name="Column340" dataDxfId="16579"/>
    <tableColumn id="351" xr3:uid="{E9756383-5AEF-4FB0-BEC9-6F6CFF8A2542}" name="Column341" dataDxfId="16578"/>
    <tableColumn id="352" xr3:uid="{1DEE59B9-CF3D-4D03-A1BE-5F979B02D0B0}" name="Column342" dataDxfId="16577"/>
    <tableColumn id="353" xr3:uid="{496378E9-1469-48E9-A223-3E55EF53D8B8}" name="Column343" dataDxfId="16576"/>
    <tableColumn id="354" xr3:uid="{F8C72996-6464-422A-9397-2A55B51A5A5D}" name="Column344" dataDxfId="16575"/>
    <tableColumn id="355" xr3:uid="{4E2CE999-80DC-4E76-BCBF-A20F41CA5E2C}" name="Column345" dataDxfId="16574"/>
    <tableColumn id="356" xr3:uid="{F99B056B-4937-439D-8C25-1E5B1802258D}" name="Column346" dataDxfId="16573"/>
    <tableColumn id="357" xr3:uid="{2D3E3090-B80D-4A04-AE99-D2BB459B0FD3}" name="Column347" dataDxfId="16572"/>
    <tableColumn id="358" xr3:uid="{BFC43F2B-8BB9-4844-B936-8BFC24244283}" name="Column348" dataDxfId="16571"/>
    <tableColumn id="359" xr3:uid="{049E29C7-1DDE-4181-9F7B-75903566C07D}" name="Column349" dataDxfId="16570"/>
    <tableColumn id="360" xr3:uid="{7D6ABE4D-CE0E-48A1-B1B4-9850BCEE063C}" name="Column350" dataDxfId="16569"/>
    <tableColumn id="361" xr3:uid="{FBCD2A54-AC65-4D09-A9D2-970FB38DA567}" name="Column351" dataDxfId="16568"/>
    <tableColumn id="362" xr3:uid="{A217D091-F5C5-4381-A27F-1EF8AB18090A}" name="Column352" dataDxfId="16567"/>
    <tableColumn id="363" xr3:uid="{58FCFD31-4608-4D44-AA61-F062289B7D58}" name="Column353" dataDxfId="16566"/>
    <tableColumn id="364" xr3:uid="{3CF53BDB-2195-483F-A572-04CD4E925EC8}" name="Column354" dataDxfId="16565"/>
    <tableColumn id="365" xr3:uid="{D73BEB31-3EA9-45E3-89BB-061B77203964}" name="Column355" dataDxfId="16564"/>
    <tableColumn id="366" xr3:uid="{F501920E-0B7A-43F4-A8BC-76153B5367C2}" name="Column356" dataDxfId="16563"/>
    <tableColumn id="367" xr3:uid="{65E5C2AC-1554-4F49-AB6D-FC0211B667DE}" name="Column357" dataDxfId="16562"/>
    <tableColumn id="368" xr3:uid="{646A46F4-BBFA-4703-B99B-0942125F5E5A}" name="Column358" dataDxfId="16561"/>
    <tableColumn id="369" xr3:uid="{A46008B7-573E-4C8D-B409-6D071F32A4FB}" name="Column359" dataDxfId="16560"/>
    <tableColumn id="370" xr3:uid="{A725175F-1111-4A55-92E6-CAF32AAEF6C6}" name="Column360" dataDxfId="16559"/>
    <tableColumn id="371" xr3:uid="{ECCDAA1D-9E63-4C85-A914-0847D067A5A5}" name="Column361" dataDxfId="16558"/>
    <tableColumn id="372" xr3:uid="{127BA6A9-8CB4-4AF1-A4A4-07CA8C818850}" name="Column362" dataDxfId="16557"/>
    <tableColumn id="373" xr3:uid="{12D6A738-9291-478E-B04D-73B8555E8438}" name="Column363" dataDxfId="16556"/>
    <tableColumn id="374" xr3:uid="{DFDF1841-4B31-4136-8D30-D65F0EB0DA38}" name="Column364" dataDxfId="16555"/>
    <tableColumn id="375" xr3:uid="{303542B5-8657-47BF-82D7-9C7EEDB9F322}" name="Column365" dataDxfId="16554"/>
    <tableColumn id="376" xr3:uid="{3F3891DF-1CCA-4880-9AD4-0B904E0448E9}" name="Column366" dataDxfId="16553"/>
    <tableColumn id="377" xr3:uid="{20B8D4AE-D117-4AAC-B053-C78973905ED7}" name="Column367" dataDxfId="16552"/>
    <tableColumn id="378" xr3:uid="{8B1D2DDD-7CC3-4ABF-BAFC-5204E2C1DA1D}" name="Column368" dataDxfId="16551"/>
    <tableColumn id="379" xr3:uid="{7BA28964-7755-4D6B-932C-C6FDD0A67EA2}" name="Column369" dataDxfId="16550"/>
    <tableColumn id="380" xr3:uid="{0D924A25-341E-4EB1-A008-B2169373CF72}" name="Column370" dataDxfId="16549"/>
    <tableColumn id="381" xr3:uid="{A7B9CE07-C777-451F-8A36-F8BFF1E206FB}" name="Column371" dataDxfId="16548"/>
    <tableColumn id="382" xr3:uid="{A248765D-335B-4744-A736-BEE806944087}" name="Column372" dataDxfId="16547"/>
    <tableColumn id="383" xr3:uid="{D9515FC7-14FE-4DF2-ACB1-9DD0F789D191}" name="Column373" dataDxfId="16546"/>
    <tableColumn id="384" xr3:uid="{A0E87E6D-B2A3-425F-A051-B8D6A0BC7D64}" name="Column374" dataDxfId="16545"/>
    <tableColumn id="385" xr3:uid="{3A8CDA27-4FC4-4CE1-847D-200A5CE0A3FE}" name="Column375" dataDxfId="16544"/>
    <tableColumn id="386" xr3:uid="{98D734F3-FA5B-4349-A284-D6889A5F8BDA}" name="Column376" dataDxfId="16543"/>
    <tableColumn id="387" xr3:uid="{493D707F-A7F8-457D-8033-1E64A7E9035C}" name="Column377" dataDxfId="16542"/>
    <tableColumn id="388" xr3:uid="{26C579B4-5054-4472-8338-0EAA1ED17A91}" name="Column378" dataDxfId="16541"/>
    <tableColumn id="389" xr3:uid="{563754A4-8D6B-4CAD-9A86-B8EE83B0970B}" name="Column379" dataDxfId="16540"/>
    <tableColumn id="390" xr3:uid="{D380B82E-8A62-427A-B67D-2E4C06700A29}" name="Column380" dataDxfId="16539"/>
    <tableColumn id="391" xr3:uid="{BF359871-5BD6-4914-8994-EB8269D8B1B7}" name="Column381" dataDxfId="16538"/>
    <tableColumn id="392" xr3:uid="{16E2A99B-075E-44A9-8B61-29D7AE5CB237}" name="Column382" dataDxfId="16537"/>
    <tableColumn id="393" xr3:uid="{9F08E7DD-A5A9-4EBE-8D4E-F33EF6192060}" name="Column383" dataDxfId="16536"/>
    <tableColumn id="394" xr3:uid="{0CBD8BFC-50FE-4A32-9215-6EBC71EB6EB3}" name="Column384" dataDxfId="16535"/>
    <tableColumn id="395" xr3:uid="{E56C4BF9-A2AB-4270-A83D-F71264C8D124}" name="Column385" dataDxfId="16534"/>
    <tableColumn id="396" xr3:uid="{C21E7365-FECF-43E7-838D-7552138F4F06}" name="Column386" dataDxfId="16533"/>
    <tableColumn id="397" xr3:uid="{AE198250-DD4A-4FD5-BC43-E2B807018EFE}" name="Column387" dataDxfId="16532"/>
    <tableColumn id="398" xr3:uid="{EA0CF8D2-F4FB-47A7-9ED4-FC79C43AF159}" name="Column388" dataDxfId="16531"/>
    <tableColumn id="399" xr3:uid="{B6463C92-1F8F-4955-A5F1-39365E1DE632}" name="Column389" dataDxfId="16530"/>
    <tableColumn id="400" xr3:uid="{62CF5972-D5E0-4A35-B9DD-49C61BEB085D}" name="Column390" dataDxfId="16529"/>
    <tableColumn id="401" xr3:uid="{A9C7B670-B604-4FD9-9663-791A5159A808}" name="Column391" dataDxfId="16528"/>
    <tableColumn id="402" xr3:uid="{4DAA17EB-3BD3-43C6-9E3D-D59B63E344D5}" name="Column392" dataDxfId="16527"/>
    <tableColumn id="403" xr3:uid="{C421E3A5-EC0C-48B9-9BDB-6728EEB5D15A}" name="Column393" dataDxfId="16526"/>
    <tableColumn id="404" xr3:uid="{B89364EC-600C-4E4B-BF62-4CF9AB832777}" name="Column394" dataDxfId="16525"/>
    <tableColumn id="405" xr3:uid="{6C36DD64-69B3-4030-8373-56ED84D8792E}" name="Column395" dataDxfId="16524"/>
    <tableColumn id="406" xr3:uid="{DD467474-7113-4660-B4E9-ACEA4F34A937}" name="Column396" dataDxfId="16523"/>
    <tableColumn id="407" xr3:uid="{517CF3FD-80DB-49C4-8E49-B13B74D77440}" name="Column397" dataDxfId="16522"/>
    <tableColumn id="408" xr3:uid="{7732B32A-BC4A-4994-A1DF-A0F75C72C72A}" name="Column398" dataDxfId="16521"/>
    <tableColumn id="409" xr3:uid="{713A1310-63D4-4A51-B27E-6DEF78FC2156}" name="Column399" dataDxfId="16520"/>
    <tableColumn id="410" xr3:uid="{D4EAF06C-7D5D-4EEB-AE47-7D000B4644E0}" name="Column400" dataDxfId="16519"/>
    <tableColumn id="411" xr3:uid="{F0D602B7-FC06-4AA3-957B-4CD892EED127}" name="Column401" dataDxfId="16518"/>
    <tableColumn id="412" xr3:uid="{B2EC6D7A-9D3A-48EA-B47A-DFC8EE0E9374}" name="Column402" dataDxfId="16517"/>
    <tableColumn id="413" xr3:uid="{5A3C5FA3-76D4-49DD-A62F-D3BC4FD9BB0D}" name="Column403" dataDxfId="16516"/>
    <tableColumn id="414" xr3:uid="{B5D6AEBE-AC8D-4FDB-8F07-E190A93442C8}" name="Column404" dataDxfId="16515"/>
    <tableColumn id="415" xr3:uid="{0E8B2E65-2FA3-4619-AF27-B6CCE95CD2E3}" name="Column405" dataDxfId="16514"/>
    <tableColumn id="416" xr3:uid="{B658EE52-7819-41F3-8B70-7F6E97AFC9D3}" name="Column406" dataDxfId="16513"/>
    <tableColumn id="417" xr3:uid="{B325B648-7D68-469F-A3CE-C5E095525313}" name="Column407" dataDxfId="16512"/>
    <tableColumn id="418" xr3:uid="{94C78D66-58FB-4630-9186-E241BDA5CF28}" name="Column408" dataDxfId="16511"/>
    <tableColumn id="419" xr3:uid="{0FAA4F67-95D3-4E51-A85B-F7F1FED1ADB7}" name="Column409" dataDxfId="16510"/>
    <tableColumn id="420" xr3:uid="{EAE59F57-46E8-4B75-A5B7-6C3FA3DE253B}" name="Column410" dataDxfId="16509"/>
    <tableColumn id="421" xr3:uid="{72162749-8C93-4329-BCF9-82D8AB18F308}" name="Column411" dataDxfId="16508"/>
    <tableColumn id="422" xr3:uid="{1CD024CC-A8DB-47FE-9819-C68351659C07}" name="Column412" dataDxfId="16507"/>
    <tableColumn id="423" xr3:uid="{7AC61BA4-40AF-4F32-864C-8D78EF77F8AE}" name="Column413" dataDxfId="16506"/>
    <tableColumn id="424" xr3:uid="{006623E4-4423-48A2-BDD4-9D8D93514D3D}" name="Column414" dataDxfId="16505"/>
    <tableColumn id="425" xr3:uid="{C481466F-229D-44FF-B025-82282051A00F}" name="Column415" dataDxfId="16504"/>
    <tableColumn id="426" xr3:uid="{082FF332-2016-41C1-A2A5-2FB2CBFFC9C1}" name="Column416" dataDxfId="16503"/>
    <tableColumn id="427" xr3:uid="{C1DEBE57-1B83-4248-B8F1-6E7EE1CF7D79}" name="Column417" dataDxfId="16502"/>
    <tableColumn id="428" xr3:uid="{7930C6CB-B968-4CB7-8883-A47FE2FA45FA}" name="Column418" dataDxfId="16501"/>
    <tableColumn id="429" xr3:uid="{9EF883A3-3D37-44AB-94B4-A3888FC9B044}" name="Column419" dataDxfId="16500"/>
    <tableColumn id="430" xr3:uid="{3D2764FB-FAD0-48F9-ACB4-A00B24D0B32C}" name="Column420" dataDxfId="16499"/>
    <tableColumn id="431" xr3:uid="{E0FAF21F-6D39-4898-94D8-283B2A0EEADD}" name="Column421" dataDxfId="16498"/>
    <tableColumn id="432" xr3:uid="{C812BCCB-144B-44A7-8127-D3BD1546845D}" name="Column422" dataDxfId="16497"/>
    <tableColumn id="433" xr3:uid="{EEFA9C3A-3D9B-45CB-A098-946B1C302270}" name="Column423" dataDxfId="16496"/>
    <tableColumn id="434" xr3:uid="{01395047-843E-4F24-9CDF-D62F65582103}" name="Column424" dataDxfId="16495"/>
    <tableColumn id="435" xr3:uid="{0A02F2F8-B320-4FF6-A99D-D4B71DD437F2}" name="Column425" dataDxfId="16494"/>
    <tableColumn id="436" xr3:uid="{BED54113-5951-480F-99DE-668802B28CDF}" name="Column426" dataDxfId="16493"/>
    <tableColumn id="437" xr3:uid="{1F4135E7-1DE7-4384-AB46-EEFB1F19735E}" name="Column427" dataDxfId="16492"/>
    <tableColumn id="438" xr3:uid="{AE04F7A5-F0D3-4F74-9A39-D1C20D8DD6E1}" name="Column428" dataDxfId="16491"/>
    <tableColumn id="439" xr3:uid="{5D0AB1A6-F79F-4CC9-8265-C0DB0250D599}" name="Column429" dataDxfId="16490"/>
    <tableColumn id="440" xr3:uid="{218692A7-541B-4E78-9E6D-CC6BFF5AF181}" name="Column430" dataDxfId="16489"/>
    <tableColumn id="441" xr3:uid="{08EAB0B8-E44E-44D0-96A3-4C0B58C24F3B}" name="Column431" dataDxfId="16488"/>
    <tableColumn id="442" xr3:uid="{DD3EF152-F8F3-4C0A-B3F8-A51A94859ECE}" name="Column432" dataDxfId="16487"/>
    <tableColumn id="443" xr3:uid="{2BF4EF5E-C011-40F8-8232-E975E699BD15}" name="Column433" dataDxfId="16486"/>
    <tableColumn id="444" xr3:uid="{1CC1E7AF-D288-4252-8728-A426D104EBF3}" name="Column434" dataDxfId="16485"/>
    <tableColumn id="445" xr3:uid="{9A9942B1-A32D-4EBE-8C30-70879EC5E723}" name="Column435" dataDxfId="16484"/>
    <tableColumn id="446" xr3:uid="{29D1DC07-DC33-46F4-881D-243F90E00019}" name="Column436" dataDxfId="16483"/>
    <tableColumn id="447" xr3:uid="{96E811F9-6211-4B9A-8CAA-79A7427B3807}" name="Column437" dataDxfId="16482"/>
    <tableColumn id="448" xr3:uid="{52D3CBFF-72D3-4D11-8BD2-38B2E29388D6}" name="Column438" dataDxfId="16481"/>
    <tableColumn id="449" xr3:uid="{94D926BD-0BFF-4394-A8BF-402F914C392C}" name="Column439" dataDxfId="16480"/>
    <tableColumn id="450" xr3:uid="{0D4E6C8D-4E71-4E02-B033-BB1BA407AD32}" name="Column440" dataDxfId="16479"/>
    <tableColumn id="451" xr3:uid="{0C8FDD4E-A5BF-4224-B4C1-2883881AF646}" name="Column441" dataDxfId="16478"/>
    <tableColumn id="452" xr3:uid="{8D9FCB1A-D3F9-4CE3-8FE2-C30160FDEA39}" name="Column442" dataDxfId="16477"/>
    <tableColumn id="453" xr3:uid="{6969FF7D-7DAF-4F94-8EE9-A407CC510428}" name="Column443" dataDxfId="16476"/>
    <tableColumn id="454" xr3:uid="{018A6F50-D8DE-4693-8D9C-8E6EADF14368}" name="Column444" dataDxfId="16475"/>
    <tableColumn id="455" xr3:uid="{703F1DF1-5393-4CCD-832B-0251152AD15A}" name="Column445" dataDxfId="16474"/>
    <tableColumn id="456" xr3:uid="{970C92A9-2EF7-4677-8869-E7B1521BBCD1}" name="Column446" dataDxfId="16473"/>
    <tableColumn id="457" xr3:uid="{C3E501EE-8306-4B9A-BB10-71749434A080}" name="Column447" dataDxfId="16472"/>
    <tableColumn id="458" xr3:uid="{E08CD1B6-1564-4A6A-B427-B5506B93C53F}" name="Column448" dataDxfId="16471"/>
    <tableColumn id="459" xr3:uid="{78098EB5-10B4-404E-AB8D-07BEE0330961}" name="Column449" dataDxfId="16470"/>
    <tableColumn id="460" xr3:uid="{BAE4AE89-6CEC-4550-A50F-2351727CE032}" name="Column450" dataDxfId="16469"/>
    <tableColumn id="461" xr3:uid="{6398AAF8-24C8-4B5D-975E-E81D6064D0C2}" name="Column451" dataDxfId="16468"/>
    <tableColumn id="462" xr3:uid="{738B4267-6EBB-455D-A249-5898C6F83821}" name="Column452" dataDxfId="16467"/>
    <tableColumn id="463" xr3:uid="{D3104E22-CACE-4497-AC9E-4039A44570D9}" name="Column453" dataDxfId="16466"/>
    <tableColumn id="464" xr3:uid="{CC258DF1-0CB5-4A67-9BF1-4B5C3EFEB326}" name="Column454" dataDxfId="16465"/>
    <tableColumn id="465" xr3:uid="{635BB35E-E696-4F1C-9588-84393DA466EA}" name="Column455" dataDxfId="16464"/>
    <tableColumn id="466" xr3:uid="{4F7EFA0F-153D-4C58-BA9B-5301FB3074F5}" name="Column456" dataDxfId="16463"/>
    <tableColumn id="467" xr3:uid="{7AE8B49A-6BEF-40DA-9161-E5D8F598DC51}" name="Column457" dataDxfId="16462"/>
    <tableColumn id="468" xr3:uid="{B1346A8F-EEF3-4511-A3BC-89801C94E09C}" name="Column458" dataDxfId="16461"/>
    <tableColumn id="469" xr3:uid="{2C4B4DE8-8389-4935-9B05-64D8C3461F1D}" name="Column459" dataDxfId="16460"/>
    <tableColumn id="470" xr3:uid="{9AC5596C-493F-40B4-9254-C6634DAFB1B7}" name="Column460" dataDxfId="16459"/>
    <tableColumn id="471" xr3:uid="{959E3667-A4E7-4482-AC51-5DAAD6753276}" name="Column461" dataDxfId="16458"/>
    <tableColumn id="472" xr3:uid="{E28F4540-0BDA-46A2-BD8B-E51114E51770}" name="Column462" dataDxfId="16457"/>
    <tableColumn id="473" xr3:uid="{96EAEAEC-38BE-467D-82F1-56B134686893}" name="Column463" dataDxfId="16456"/>
    <tableColumn id="474" xr3:uid="{F1A3ED93-5385-4E1C-97FD-2B7B82813456}" name="Column464" dataDxfId="16455"/>
    <tableColumn id="475" xr3:uid="{46632D95-5E42-439B-ABF3-FFA1C271024C}" name="Column465" dataDxfId="16454"/>
    <tableColumn id="476" xr3:uid="{843C4C55-04BB-4CF6-82A9-B88531482D01}" name="Column466" dataDxfId="16453"/>
    <tableColumn id="477" xr3:uid="{4ACC9FAF-8B53-4EC9-ADBD-6A802820BA59}" name="Column467" dataDxfId="16452"/>
    <tableColumn id="478" xr3:uid="{7C5477FD-71F5-4630-8718-288E86DAA4D9}" name="Column468" dataDxfId="16451"/>
    <tableColumn id="479" xr3:uid="{BC470660-9C28-4809-A67C-9D05F6D230F4}" name="Column469" dataDxfId="16450"/>
    <tableColumn id="480" xr3:uid="{D44857AF-9CB1-47EB-B0CD-F11A2F8B82CD}" name="Column470" dataDxfId="16449"/>
    <tableColumn id="481" xr3:uid="{95043142-9F4D-418E-B174-10270F5B9380}" name="Column471" dataDxfId="16448"/>
    <tableColumn id="482" xr3:uid="{7E1ED3EB-E548-4CDE-AD44-82447E293D69}" name="Column472" dataDxfId="16447"/>
    <tableColumn id="483" xr3:uid="{9AA39634-ADAF-4835-9464-D1C70199DAFA}" name="Column473" dataDxfId="16446"/>
    <tableColumn id="484" xr3:uid="{115DA501-5E69-4962-B7DD-B2488E58411D}" name="Column474" dataDxfId="16445"/>
    <tableColumn id="485" xr3:uid="{AAD6694A-7296-4CCF-8A5C-FDE7EA72AE7C}" name="Column475" dataDxfId="16444"/>
    <tableColumn id="486" xr3:uid="{F17DCC3E-1FA5-47C2-ADF7-90F9467BA717}" name="Column476" dataDxfId="16443"/>
    <tableColumn id="487" xr3:uid="{D6EC8118-0735-4560-878C-BEF503FE3EE3}" name="Column477" dataDxfId="16442"/>
    <tableColumn id="488" xr3:uid="{A558F222-9080-463F-AF06-C60A4AF10C69}" name="Column478" dataDxfId="16441"/>
    <tableColumn id="489" xr3:uid="{BA4AFB3A-2B8C-4AF8-9FFC-C355EC16E56F}" name="Column479" dataDxfId="16440"/>
    <tableColumn id="490" xr3:uid="{3033A3D4-E360-4380-802E-6CFF22E3A2D2}" name="Column480" dataDxfId="16439"/>
    <tableColumn id="491" xr3:uid="{A7679B67-6C7D-4FA5-822A-13C631DB3981}" name="Column481" dataDxfId="16438"/>
    <tableColumn id="492" xr3:uid="{B329CADD-7C16-4250-AB45-B4AE77D23271}" name="Column482" dataDxfId="16437"/>
    <tableColumn id="493" xr3:uid="{EF4F29D3-9B72-4F4A-B1AD-E07B89D8AF30}" name="Column483" dataDxfId="16436"/>
    <tableColumn id="494" xr3:uid="{003A9CAC-5ACB-4A5C-87FA-A562AC73DAA6}" name="Column484" dataDxfId="16435"/>
    <tableColumn id="495" xr3:uid="{6691B814-AE6D-4C60-A50A-CF2B81CB5060}" name="Column485" dataDxfId="16434"/>
    <tableColumn id="496" xr3:uid="{9968DDAF-E7E0-44E3-91F9-A827CD01E65C}" name="Column486" dataDxfId="16433"/>
    <tableColumn id="497" xr3:uid="{BA19B4E8-2D1D-440E-BBF6-72984FCF1547}" name="Column487" dataDxfId="16432"/>
    <tableColumn id="498" xr3:uid="{E2CF6EFE-8579-4198-8DEB-EDC5DBC2E4CB}" name="Column488" dataDxfId="16431"/>
    <tableColumn id="499" xr3:uid="{56DE6D5F-1900-4576-B060-4607599EA09F}" name="Column489" dataDxfId="16430"/>
    <tableColumn id="500" xr3:uid="{45BDC338-F9E4-4127-B57E-648537989863}" name="Column490" dataDxfId="16429"/>
    <tableColumn id="501" xr3:uid="{11D4D34A-ED52-4B44-9062-81550D392344}" name="Column491" dataDxfId="16428"/>
    <tableColumn id="502" xr3:uid="{AD01EB14-EA5A-4943-95D7-405CEFC13F52}" name="Column492" dataDxfId="16427"/>
    <tableColumn id="503" xr3:uid="{F720FFCE-98A3-4995-91AB-176D4BE4A661}" name="Column493" dataDxfId="16426"/>
    <tableColumn id="504" xr3:uid="{3EF2D050-BE94-4CF5-830D-6D8261FAAD68}" name="Column494" dataDxfId="16425"/>
    <tableColumn id="505" xr3:uid="{78CEEAF4-4F34-411B-BB3C-2F057F20442A}" name="Column495" dataDxfId="16424"/>
    <tableColumn id="506" xr3:uid="{53269F84-5782-42EB-A72B-877C6E1C784E}" name="Column496" dataDxfId="16423"/>
    <tableColumn id="507" xr3:uid="{90A29AC0-65D8-4C28-B6FA-F03084F5D919}" name="Column497" dataDxfId="16422"/>
    <tableColumn id="508" xr3:uid="{D191AF92-7209-44D6-9FDC-F91F84F06789}" name="Column498" dataDxfId="16421"/>
    <tableColumn id="509" xr3:uid="{4D7CAE9F-4E36-45C1-A294-FDE6BCF93E4F}" name="Column499" dataDxfId="16420"/>
    <tableColumn id="510" xr3:uid="{3470E536-54AD-45AB-AD4E-481EA670E3B8}" name="Column500" dataDxfId="16419"/>
    <tableColumn id="511" xr3:uid="{D4CE1F0B-1BF7-4642-9CCF-26BDB1D39473}" name="Column501" dataDxfId="16418"/>
    <tableColumn id="512" xr3:uid="{BE360601-BB92-45F4-B8BF-01A8DC9AC870}" name="Column502" dataDxfId="16417"/>
    <tableColumn id="513" xr3:uid="{06A32C93-8908-43E8-BB4B-AB068649A45F}" name="Column503" dataDxfId="16416"/>
    <tableColumn id="514" xr3:uid="{9119DF31-1189-4A64-A324-13868BAC5DC4}" name="Column504" dataDxfId="16415"/>
    <tableColumn id="515" xr3:uid="{D1BE5326-C331-4E56-BB61-590F1E072C66}" name="Column505" dataDxfId="16414"/>
    <tableColumn id="516" xr3:uid="{BC7C9384-7143-4B89-80BF-583A9E56114D}" name="Column506" dataDxfId="16413"/>
    <tableColumn id="517" xr3:uid="{77D19AA2-1BF0-4491-8FC9-83BF46007C69}" name="Column507" dataDxfId="16412"/>
    <tableColumn id="518" xr3:uid="{748DC010-9ABE-4C06-B72A-36606A861576}" name="Column508" dataDxfId="16411"/>
    <tableColumn id="519" xr3:uid="{87303E5C-36E6-4EBD-999A-0E61EBE35325}" name="Column509" dataDxfId="16410"/>
    <tableColumn id="520" xr3:uid="{DED2D0B3-BB36-4050-AF24-CB32AB44496B}" name="Column510" dataDxfId="16409"/>
    <tableColumn id="521" xr3:uid="{EC5090D0-B091-401C-BE13-B04C0ED881EE}" name="Column511" dataDxfId="16408"/>
    <tableColumn id="522" xr3:uid="{FCED9119-3676-42DC-8C76-914F35005F63}" name="Column512" dataDxfId="16407"/>
    <tableColumn id="523" xr3:uid="{CB71C573-41AB-4C84-95C1-877BC6DDA4B0}" name="Column513" dataDxfId="16406"/>
    <tableColumn id="524" xr3:uid="{894AFC1D-0EAC-4057-B5B3-6351F8D2F31B}" name="Column514" dataDxfId="16405"/>
    <tableColumn id="525" xr3:uid="{9359C5C5-F6E5-4641-9AA7-DBC6BA73C0E3}" name="Column515" dataDxfId="16404"/>
    <tableColumn id="526" xr3:uid="{142EB68A-D68B-4523-809D-A1AE47246AFD}" name="Column516" dataDxfId="16403"/>
    <tableColumn id="527" xr3:uid="{25DC3A1A-234C-49ED-92EF-77A76053FF56}" name="Column517" dataDxfId="16402"/>
    <tableColumn id="528" xr3:uid="{DBD664C2-0954-4CCB-895B-608F913ABA7E}" name="Column518" dataDxfId="16401"/>
    <tableColumn id="529" xr3:uid="{89BC04EE-552C-4AF5-803A-79E1A4B49E2C}" name="Column519" dataDxfId="16400"/>
    <tableColumn id="530" xr3:uid="{6D7CFEA0-C365-4B84-A58D-088AA25CEAC1}" name="Column520" dataDxfId="16399"/>
    <tableColumn id="531" xr3:uid="{8306BA19-DA92-48BE-9A0E-A3C968090310}" name="Column521" dataDxfId="16398"/>
    <tableColumn id="532" xr3:uid="{7AAFCD83-36C4-4E25-A42E-082F4B21B53E}" name="Column522" dataDxfId="16397"/>
    <tableColumn id="533" xr3:uid="{AEB8FB63-AFEA-4F3D-A049-9FF9614963AC}" name="Column523" dataDxfId="16396"/>
    <tableColumn id="534" xr3:uid="{1FC570C0-BAF6-4C24-BFE6-FE9BD2691F7E}" name="Column524" dataDxfId="16395"/>
    <tableColumn id="535" xr3:uid="{DFE01FC1-2268-408B-A2CE-9197EC5961CF}" name="Column525" dataDxfId="16394"/>
    <tableColumn id="536" xr3:uid="{2E6DB48B-B911-4A34-9947-721C290B6A2D}" name="Column526" dataDxfId="16393"/>
    <tableColumn id="537" xr3:uid="{2A14DA3C-0229-452B-B4AE-D4D324AC46AC}" name="Column527" dataDxfId="16392"/>
    <tableColumn id="538" xr3:uid="{F1F6C35A-3B44-4EB0-B252-9B7E1DDFB75A}" name="Column528" dataDxfId="16391"/>
    <tableColumn id="539" xr3:uid="{1A7FDF90-5A51-4110-8A86-7E991C71F626}" name="Column529" dataDxfId="16390"/>
    <tableColumn id="540" xr3:uid="{3C19A708-E583-412E-A0B6-F1F599D7C60C}" name="Column530" dataDxfId="16389"/>
    <tableColumn id="541" xr3:uid="{E57065B3-9616-45EC-84F9-BED4011E93B7}" name="Column531" dataDxfId="16388"/>
    <tableColumn id="542" xr3:uid="{5B3C119D-BCEB-4D4A-B814-5EA1EBE0ADD9}" name="Column532" dataDxfId="16387"/>
    <tableColumn id="543" xr3:uid="{B5B37537-76E5-4901-9A18-D89E4971EED0}" name="Column533" dataDxfId="16386"/>
    <tableColumn id="544" xr3:uid="{01B992C9-BD2C-4D29-A63E-0B9346FAEECA}" name="Column534" dataDxfId="16385"/>
    <tableColumn id="545" xr3:uid="{577D3071-E581-4367-A180-0FB61817EBA8}" name="Column535" dataDxfId="16384"/>
    <tableColumn id="546" xr3:uid="{4B3051E5-9484-495D-AEFC-E3BE60DEF198}" name="Column536" dataDxfId="16383"/>
    <tableColumn id="547" xr3:uid="{CF1D0B98-A6FC-4737-BC6D-0AEE45F52307}" name="Column537" dataDxfId="16382"/>
    <tableColumn id="548" xr3:uid="{39F1CFE2-7257-405C-A907-7C3855079AFA}" name="Column538" dataDxfId="16381"/>
    <tableColumn id="549" xr3:uid="{82AEC8FD-C2D6-4AB7-82E2-83277C87D713}" name="Column539" dataDxfId="16380"/>
    <tableColumn id="550" xr3:uid="{7D2A9604-5847-4871-8DC1-2FFAFD6B93B0}" name="Column540" dataDxfId="16379"/>
    <tableColumn id="551" xr3:uid="{7FE1AED8-4119-4019-BBB1-2BFB45D82E8A}" name="Column541" dataDxfId="16378"/>
    <tableColumn id="552" xr3:uid="{E1C90069-58A4-454F-9D62-E0485C03197B}" name="Column542" dataDxfId="16377"/>
    <tableColumn id="553" xr3:uid="{8C3AC2A7-9F5A-4B37-A092-434ACAA6447F}" name="Column543" dataDxfId="16376"/>
    <tableColumn id="554" xr3:uid="{46B906CA-7774-4508-AEE2-464BC3E4955C}" name="Column544" dataDxfId="16375"/>
    <tableColumn id="555" xr3:uid="{C4BA608A-3BF4-4368-BF1D-06D2B3E76252}" name="Column545" dataDxfId="16374"/>
    <tableColumn id="556" xr3:uid="{2BE21825-75EA-4C7E-B51E-B2CB3B96EE9A}" name="Column546" dataDxfId="16373"/>
    <tableColumn id="557" xr3:uid="{F3A263A9-8709-4DCF-B2F5-C73EFA379C4E}" name="Column547" dataDxfId="16372"/>
    <tableColumn id="558" xr3:uid="{B3645984-6EBC-4D06-8E21-F4237327415A}" name="Column548" dataDxfId="16371"/>
    <tableColumn id="559" xr3:uid="{62EA1AE9-AB66-46DB-A059-A925197CDA93}" name="Column549" dataDxfId="16370"/>
    <tableColumn id="560" xr3:uid="{E3AE03C8-FADC-4AA1-A88B-7EC4C49851D1}" name="Column550" dataDxfId="16369"/>
    <tableColumn id="561" xr3:uid="{74FDD9F7-E2D8-4FBD-BDC6-161FA82CFBA9}" name="Column551" dataDxfId="16368"/>
    <tableColumn id="562" xr3:uid="{452E0189-AD52-481E-964C-A32F43DA74AB}" name="Column552" dataDxfId="16367"/>
    <tableColumn id="563" xr3:uid="{E6FE87A0-1071-46BB-9699-BF423A29A7AD}" name="Column553" dataDxfId="16366"/>
    <tableColumn id="564" xr3:uid="{DE7E730C-54D3-4F9E-92C8-425A7C493E69}" name="Column554" dataDxfId="16365"/>
    <tableColumn id="565" xr3:uid="{9E51C481-1B60-4F67-955E-B5EDFD38D5F7}" name="Column555" dataDxfId="16364"/>
    <tableColumn id="566" xr3:uid="{FAA38EE5-B7AC-4293-8427-8E6C692C72C9}" name="Column556" dataDxfId="16363"/>
    <tableColumn id="567" xr3:uid="{AA656919-615F-4BD1-8BF3-13365F8C405F}" name="Column557" dataDxfId="16362"/>
    <tableColumn id="568" xr3:uid="{949CE0E9-EA94-402E-ACB8-525B40EEF09B}" name="Column558" dataDxfId="16361"/>
    <tableColumn id="569" xr3:uid="{1A2C16F3-1DF7-43AB-AA94-D401795424AE}" name="Column559" dataDxfId="16360"/>
    <tableColumn id="570" xr3:uid="{07CE4CB0-627C-4576-BCDB-FB46811D1B61}" name="Column560" dataDxfId="16359"/>
    <tableColumn id="571" xr3:uid="{C04F542E-3384-4CD1-A477-4DC87F53AABE}" name="Column561" dataDxfId="16358"/>
    <tableColumn id="572" xr3:uid="{FC1BF31B-68FC-47B7-A6F6-20C30729C4CC}" name="Column562" dataDxfId="16357"/>
    <tableColumn id="573" xr3:uid="{825907EF-6E5E-4BDB-8CEA-48ECFE39BE17}" name="Column563" dataDxfId="16356"/>
    <tableColumn id="574" xr3:uid="{D4F4E3F2-5955-4E6C-BE91-871CA156B951}" name="Column564" dataDxfId="16355"/>
    <tableColumn id="575" xr3:uid="{5DF2E14F-B23F-418D-8264-BF13DC64DD4F}" name="Column565" dataDxfId="16354"/>
    <tableColumn id="576" xr3:uid="{4001E851-03B7-4224-9AA8-D9A378DEF941}" name="Column566" dataDxfId="16353"/>
    <tableColumn id="577" xr3:uid="{B0C8AC45-B0FF-4899-97E7-95633E1A7E62}" name="Column567" dataDxfId="16352"/>
    <tableColumn id="578" xr3:uid="{2C9FD8D6-DA62-43EF-B789-9E512734C793}" name="Column568" dataDxfId="16351"/>
    <tableColumn id="579" xr3:uid="{6E6B1F3B-B6EC-49F1-AE5A-C0DB009FF799}" name="Column569" dataDxfId="16350"/>
    <tableColumn id="580" xr3:uid="{9B1E5CBC-A862-4A7A-B8CC-CE2D4E6AB764}" name="Column570" dataDxfId="16349"/>
    <tableColumn id="581" xr3:uid="{AA4CA02D-6957-42D5-AFE4-48125429F9AA}" name="Column571" dataDxfId="16348"/>
    <tableColumn id="582" xr3:uid="{D2BF09BE-2669-4A5C-A4B5-2D70D257FCC1}" name="Column572" dataDxfId="16347"/>
    <tableColumn id="583" xr3:uid="{6C0911DE-86FF-4F2B-8826-081385D1147C}" name="Column573" dataDxfId="16346"/>
    <tableColumn id="584" xr3:uid="{C9FEEE69-415F-4676-A885-D0E0EB73EA61}" name="Column574" dataDxfId="16345"/>
    <tableColumn id="585" xr3:uid="{9721E890-ED3B-4A8C-AC1A-542442C653EA}" name="Column575" dataDxfId="16344"/>
    <tableColumn id="586" xr3:uid="{8F7067D3-C200-4B42-AE42-30964C6D4A92}" name="Column576" dataDxfId="16343"/>
    <tableColumn id="587" xr3:uid="{6860DCCE-C128-4F8B-813F-5F56CB267A22}" name="Column577" dataDxfId="16342"/>
    <tableColumn id="588" xr3:uid="{AD074A6C-D799-49A0-85F7-CC5D03A04D9E}" name="Column578" dataDxfId="16341"/>
    <tableColumn id="589" xr3:uid="{92DDADB8-F479-4A96-AA56-8A40C6C5F452}" name="Column579" dataDxfId="16340"/>
    <tableColumn id="590" xr3:uid="{7ED379F9-B6EB-4CEE-8763-A5F617ADD0AA}" name="Column580" dataDxfId="16339"/>
    <tableColumn id="591" xr3:uid="{98D3C76F-3B4F-4921-81B8-6CC5E891224D}" name="Column581" dataDxfId="16338"/>
    <tableColumn id="592" xr3:uid="{B942E7EC-2F26-46E2-A1A2-8330F85274F3}" name="Column582" dataDxfId="16337"/>
    <tableColumn id="593" xr3:uid="{2609683F-E8EB-4F8A-8595-466F8631B5AE}" name="Column583" dataDxfId="16336"/>
    <tableColumn id="594" xr3:uid="{47BC77AA-81BD-4A6A-940D-C0A286298EC9}" name="Column584" dataDxfId="16335"/>
    <tableColumn id="595" xr3:uid="{C05DA80B-9D01-4DD8-9533-CA6E637A890C}" name="Column585" dataDxfId="16334"/>
    <tableColumn id="596" xr3:uid="{D7016679-AF48-4BBD-BDE3-2AAAAD0DE68D}" name="Column586" dataDxfId="16333"/>
    <tableColumn id="597" xr3:uid="{571FD95A-6128-47A7-98EA-F996B71B5F07}" name="Column587" dataDxfId="16332"/>
    <tableColumn id="598" xr3:uid="{8AAF4FDE-F3FB-4F6D-A9EF-5B5C71D0DED7}" name="Column588" dataDxfId="16331"/>
    <tableColumn id="599" xr3:uid="{81EE21F2-AAC8-4DB9-8002-EB7C846CDA5B}" name="Column589" dataDxfId="16330"/>
    <tableColumn id="600" xr3:uid="{19369FF2-F9B8-4D6D-AF58-E7EC0105D28B}" name="Column590" dataDxfId="16329"/>
    <tableColumn id="601" xr3:uid="{5EA1E525-1C20-4EB6-816D-299ECBE4EE16}" name="Column591" dataDxfId="16328"/>
    <tableColumn id="602" xr3:uid="{B2DCB732-D376-46D1-B795-92928E6D5292}" name="Column592" dataDxfId="16327"/>
    <tableColumn id="603" xr3:uid="{ED948E4F-72BB-4499-B167-E5EBB656463B}" name="Column593" dataDxfId="16326"/>
    <tableColumn id="604" xr3:uid="{4D0E21F9-8972-468C-8DD2-17C6E82344B9}" name="Column594" dataDxfId="16325"/>
    <tableColumn id="605" xr3:uid="{92D023F8-F01A-49DF-8C2E-F644D414BA12}" name="Column595" dataDxfId="16324"/>
    <tableColumn id="606" xr3:uid="{87E1AC56-474F-4C77-AD21-81286D034088}" name="Column596" dataDxfId="16323"/>
    <tableColumn id="607" xr3:uid="{A22F2C53-83BA-48B5-853C-FF7944409CFC}" name="Column597" dataDxfId="16322"/>
    <tableColumn id="608" xr3:uid="{9E0303AF-DDDD-4B65-A3D1-75070A3467C7}" name="Column598" dataDxfId="16321"/>
    <tableColumn id="609" xr3:uid="{E26B70A4-AE5C-496E-8D10-C8B42AC4B253}" name="Column599" dataDxfId="16320"/>
    <tableColumn id="610" xr3:uid="{A935C8C1-A215-4110-8954-6EE3B4A10F61}" name="Column600" dataDxfId="16319"/>
    <tableColumn id="611" xr3:uid="{A7FF6380-DC77-405C-A9E9-D6B2A8BBFEC5}" name="Column601" dataDxfId="16318"/>
    <tableColumn id="612" xr3:uid="{22FBCEC5-3685-46C9-9E48-7C5405EB81BC}" name="Column602" dataDxfId="16317"/>
    <tableColumn id="613" xr3:uid="{03E27797-841E-4EB9-B47E-AB15B75525C0}" name="Column603" dataDxfId="16316"/>
    <tableColumn id="614" xr3:uid="{DCC69877-3515-4C1D-9101-9838CE571CF3}" name="Column604" dataDxfId="16315"/>
    <tableColumn id="615" xr3:uid="{7A2ABB1C-2A85-4700-9C95-26188DB175C4}" name="Column605" dataDxfId="16314"/>
    <tableColumn id="616" xr3:uid="{72373DA5-722C-4996-B909-4D79D4B2BB53}" name="Column606" dataDxfId="16313"/>
    <tableColumn id="617" xr3:uid="{2E5995D2-888E-4C8B-8D8D-D1F134423FF7}" name="Column607" dataDxfId="16312"/>
    <tableColumn id="618" xr3:uid="{1C5524BB-FACB-46EF-A5C9-C2BA44E711C8}" name="Column608" dataDxfId="16311"/>
    <tableColumn id="619" xr3:uid="{B970BAB4-CE2B-4057-8E3C-5C11D16FF177}" name="Column609" dataDxfId="16310"/>
    <tableColumn id="620" xr3:uid="{403BDC87-9DDC-40E4-80FB-EB8A0CEEF4D2}" name="Column610" dataDxfId="16309"/>
    <tableColumn id="621" xr3:uid="{0168A558-EF79-447E-8697-17F6B35CB2DF}" name="Column611" dataDxfId="16308"/>
    <tableColumn id="622" xr3:uid="{CF3D9859-B358-447E-855C-C32932F3AEC8}" name="Column612" dataDxfId="16307"/>
    <tableColumn id="623" xr3:uid="{6A303F86-74FA-411E-A7CF-A2B45986D917}" name="Column613" dataDxfId="16306"/>
    <tableColumn id="624" xr3:uid="{6B3868AF-E507-46B0-A39E-71C3455474D4}" name="Column614" dataDxfId="16305"/>
    <tableColumn id="625" xr3:uid="{C5C63869-556C-4B3E-871F-3867FD668F36}" name="Column615" dataDxfId="16304"/>
    <tableColumn id="626" xr3:uid="{786F900C-4A23-42F9-B30C-BEAE4027E8E8}" name="Column616" dataDxfId="16303"/>
    <tableColumn id="627" xr3:uid="{00868CDD-4C36-4DCE-8054-80A5788AB6BB}" name="Column617" dataDxfId="16302"/>
    <tableColumn id="628" xr3:uid="{6E3C9010-2786-4119-B0BD-453734E51D28}" name="Column618" dataDxfId="16301"/>
    <tableColumn id="629" xr3:uid="{06183CD2-6D6E-4736-9D4C-21F9622AEAC1}" name="Column619" dataDxfId="16300"/>
    <tableColumn id="630" xr3:uid="{430ABE00-1C3C-479E-BA73-8B2B52E5E9B4}" name="Column620" dataDxfId="16299"/>
    <tableColumn id="631" xr3:uid="{B549C1C1-1D51-433D-83EE-E02DB4982F26}" name="Column621" dataDxfId="16298"/>
    <tableColumn id="632" xr3:uid="{CC3E645B-33AD-41F0-81BC-A31C2635C2A9}" name="Column622" dataDxfId="16297"/>
    <tableColumn id="633" xr3:uid="{E295D432-F456-4DD7-AFAC-AAA2A966FB6C}" name="Column623" dataDxfId="16296"/>
    <tableColumn id="634" xr3:uid="{C342D5C2-AEB4-47B8-9E5A-056E4AC07306}" name="Column624" dataDxfId="16295"/>
    <tableColumn id="635" xr3:uid="{B151AD2B-EE83-4842-AACE-3131BCE0C15C}" name="Column625" dataDxfId="16294"/>
    <tableColumn id="636" xr3:uid="{E125A41F-B61D-4D69-8F5E-6D687FF18A98}" name="Column626" dataDxfId="16293"/>
    <tableColumn id="637" xr3:uid="{D8A9912B-A72A-4A2D-8857-43B0142F844E}" name="Column627" dataDxfId="16292"/>
    <tableColumn id="638" xr3:uid="{E62489DC-349B-4969-850F-A09D744C03FE}" name="Column628" dataDxfId="16291"/>
    <tableColumn id="639" xr3:uid="{DAA6523F-E000-487A-9B09-35DC178E4F87}" name="Column629" dataDxfId="16290"/>
    <tableColumn id="640" xr3:uid="{74746021-DE7C-4071-B6FC-0347280AFD97}" name="Column630" dataDxfId="16289"/>
    <tableColumn id="641" xr3:uid="{059436C6-72D4-4231-ADDA-4ACBAD858D24}" name="Column631" dataDxfId="16288"/>
    <tableColumn id="642" xr3:uid="{CC8A0EC4-F068-410F-B825-F67B1BAFCA26}" name="Column632" dataDxfId="16287"/>
    <tableColumn id="643" xr3:uid="{469DEA6D-D162-4329-9B80-48DC20516F07}" name="Column633" dataDxfId="16286"/>
    <tableColumn id="644" xr3:uid="{953FA784-7D32-4BC1-8159-6D5B886E858F}" name="Column634" dataDxfId="16285"/>
    <tableColumn id="645" xr3:uid="{882D4092-6207-4237-BA16-90DB0335F64C}" name="Column635" dataDxfId="16284"/>
    <tableColumn id="646" xr3:uid="{E3EBB766-42CA-4625-93D9-86868FD25524}" name="Column636" dataDxfId="16283"/>
    <tableColumn id="647" xr3:uid="{29CEAE93-2123-4152-BF6A-F8D6DF5B872F}" name="Column637" dataDxfId="16282"/>
    <tableColumn id="648" xr3:uid="{E2095E1B-90A2-49C1-B320-098096699719}" name="Column638" dataDxfId="16281"/>
    <tableColumn id="649" xr3:uid="{296712B3-8E3F-4B58-A14C-BA8E368FF05A}" name="Column639" dataDxfId="16280"/>
    <tableColumn id="650" xr3:uid="{09A4BFF6-A109-4B7E-A0FD-FBAE52FB486F}" name="Column640" dataDxfId="16279"/>
    <tableColumn id="651" xr3:uid="{B1DB0820-D42B-412B-96DD-1FE765EA61E9}" name="Column641" dataDxfId="16278"/>
    <tableColumn id="652" xr3:uid="{66F6B967-D674-4D0A-B9DD-7E7440F9BE2A}" name="Column642" dataDxfId="16277"/>
    <tableColumn id="653" xr3:uid="{4B4BE642-1D10-4322-A8D3-EA765D4B44D3}" name="Column643" dataDxfId="16276"/>
    <tableColumn id="654" xr3:uid="{0CEFF744-BB2A-489B-9005-3FA7E09F6116}" name="Column644" dataDxfId="16275"/>
    <tableColumn id="655" xr3:uid="{8FEC22D9-2069-4298-AC7E-16E2C3827A79}" name="Column645" dataDxfId="16274"/>
    <tableColumn id="656" xr3:uid="{53736F5B-1FEF-43B1-AE77-BCF26C84993F}" name="Column646" dataDxfId="16273"/>
    <tableColumn id="657" xr3:uid="{391ECB70-77E3-4522-A0F7-B3E1C8192FBF}" name="Column647" dataDxfId="16272"/>
    <tableColumn id="658" xr3:uid="{F9394304-77DB-4E2C-A373-6D63AB2C9D45}" name="Column648" dataDxfId="16271"/>
    <tableColumn id="659" xr3:uid="{52EF5489-FF8F-42C7-963F-8716F7E0C910}" name="Column649" dataDxfId="16270"/>
    <tableColumn id="660" xr3:uid="{80EB8F39-9A60-4BB2-9F95-75D50D887E3F}" name="Column650" dataDxfId="16269"/>
    <tableColumn id="661" xr3:uid="{FFFBF3A7-3CA5-40DD-B127-643D07984902}" name="Column651" dataDxfId="16268"/>
    <tableColumn id="662" xr3:uid="{2D10B2FE-1834-474D-8942-DCD11BB34710}" name="Column652" dataDxfId="16267"/>
    <tableColumn id="663" xr3:uid="{16F76839-FC03-45DB-9BBD-E606E63D3635}" name="Column653" dataDxfId="16266"/>
    <tableColumn id="664" xr3:uid="{20F31ED7-31C1-4316-B65D-566DFD821D3E}" name="Column654" dataDxfId="16265"/>
    <tableColumn id="665" xr3:uid="{5F93FB8B-9567-4536-BF81-C3B5340F3643}" name="Column655" dataDxfId="16264"/>
    <tableColumn id="666" xr3:uid="{F796A087-5318-4315-85F2-D1BFA6D8876A}" name="Column656" dataDxfId="16263"/>
    <tableColumn id="667" xr3:uid="{21362BB4-4A61-46A9-8B6C-B698C82B54F7}" name="Column657" dataDxfId="16262"/>
    <tableColumn id="668" xr3:uid="{717F2870-497B-43C8-9B31-1DD3A2D1CA98}" name="Column658" dataDxfId="16261"/>
    <tableColumn id="669" xr3:uid="{341D042B-3F02-46D0-AD0F-F0EB86662F73}" name="Column659" dataDxfId="16260"/>
    <tableColumn id="670" xr3:uid="{49D53243-E99D-4541-A81D-5EA3A7E8A08B}" name="Column660" dataDxfId="16259"/>
    <tableColumn id="671" xr3:uid="{E92D9478-0609-4296-BA1E-9EBA28DF6031}" name="Column661" dataDxfId="16258"/>
    <tableColumn id="672" xr3:uid="{429A0BDB-47E1-4790-8DCE-3712DB1F0833}" name="Column662" dataDxfId="16257"/>
    <tableColumn id="673" xr3:uid="{DD2E597D-5F7C-48D7-9F23-DAB58AE8E98F}" name="Column663" dataDxfId="16256"/>
    <tableColumn id="674" xr3:uid="{4F9FD946-51A8-4A7C-A4ED-EE7E86A9ED7D}" name="Column664" dataDxfId="16255"/>
    <tableColumn id="675" xr3:uid="{CEDD2A9B-64A0-47E1-B55A-525B85CE8298}" name="Column665" dataDxfId="16254"/>
    <tableColumn id="676" xr3:uid="{C90A7EC9-C703-4230-9C0A-480F33A5340A}" name="Column666" dataDxfId="16253"/>
    <tableColumn id="677" xr3:uid="{04D63F27-FC16-4EAE-B2B6-675A506957B7}" name="Column667" dataDxfId="16252"/>
    <tableColumn id="678" xr3:uid="{594C9B3F-9F66-4A57-82FB-A2E624D2F453}" name="Column668" dataDxfId="16251"/>
    <tableColumn id="679" xr3:uid="{94848871-BEF9-4BDA-9AC1-9BC7AF3C2BC4}" name="Column669" dataDxfId="16250"/>
    <tableColumn id="680" xr3:uid="{BABC3261-346F-4F65-8C29-D96F57FBADD9}" name="Column670" dataDxfId="16249"/>
    <tableColumn id="681" xr3:uid="{52889FA6-0238-44DD-948F-E828A3AF8BAC}" name="Column671" dataDxfId="16248"/>
    <tableColumn id="682" xr3:uid="{D8881984-A025-4B4C-A34B-83075102A3A3}" name="Column672" dataDxfId="16247"/>
    <tableColumn id="683" xr3:uid="{CE2C22C5-1B6E-4527-A918-1194C17B5278}" name="Column673" dataDxfId="16246"/>
    <tableColumn id="684" xr3:uid="{D1E90D3E-7A9B-4D7E-86BD-9120F306FCC0}" name="Column674" dataDxfId="16245"/>
    <tableColumn id="685" xr3:uid="{AF07BD40-D1D5-4B21-9C4D-CBE2F65E48A9}" name="Column675" dataDxfId="16244"/>
    <tableColumn id="686" xr3:uid="{B7DA69D7-9FC0-43EC-9D5A-0538EF1E9E6E}" name="Column676" dataDxfId="16243"/>
    <tableColumn id="687" xr3:uid="{21AFCA8E-CE3F-4506-BB60-8EC095347240}" name="Column677" dataDxfId="16242"/>
    <tableColumn id="688" xr3:uid="{5003ED25-B93E-4F01-8A08-6CDCC89D70AE}" name="Column678" dataDxfId="16241"/>
    <tableColumn id="689" xr3:uid="{F1031927-234F-48C5-A9A1-72261ED097B5}" name="Column679" dataDxfId="16240"/>
    <tableColumn id="690" xr3:uid="{34B204A3-7222-4973-B8C9-5E279AEACB19}" name="Column680" dataDxfId="16239"/>
    <tableColumn id="691" xr3:uid="{A5F94378-C0A7-4B3A-B89C-1879C70F6AA1}" name="Column681" dataDxfId="16238"/>
    <tableColumn id="692" xr3:uid="{38052D70-0F3C-4BA0-B905-EFE8ADE63C29}" name="Column682" dataDxfId="16237"/>
    <tableColumn id="693" xr3:uid="{C8DCA623-C2D6-4D74-A448-26382FDB38ED}" name="Column683" dataDxfId="16236"/>
    <tableColumn id="694" xr3:uid="{BFEE0EF5-D59E-49AB-9FDA-54A0BD0A5297}" name="Column684" dataDxfId="16235"/>
    <tableColumn id="695" xr3:uid="{A9F3D0D2-F1BE-4109-A37A-4C0BF224AB63}" name="Column685" dataDxfId="16234"/>
    <tableColumn id="696" xr3:uid="{7AE4AC91-77FD-4B03-BB45-96D98B83EF06}" name="Column686" dataDxfId="16233"/>
    <tableColumn id="697" xr3:uid="{0B8EF88C-2EE3-430B-B302-DF49442BAF68}" name="Column687" dataDxfId="16232"/>
    <tableColumn id="698" xr3:uid="{2A949AA1-C8C8-40C8-B9CE-22FAFC0BF69A}" name="Column688" dataDxfId="16231"/>
    <tableColumn id="699" xr3:uid="{D8023129-4DBC-4AD5-8D4A-1E0696921571}" name="Column689" dataDxfId="16230"/>
    <tableColumn id="700" xr3:uid="{96BC3317-1675-49CA-8E10-8B840D47F121}" name="Column690" dataDxfId="16229"/>
    <tableColumn id="701" xr3:uid="{F93714EF-9880-4F6C-860A-D7C8E530FC42}" name="Column691" dataDxfId="16228"/>
    <tableColumn id="702" xr3:uid="{5C7FEBEF-C2C1-4871-9178-09BD34877892}" name="Column692" dataDxfId="16227"/>
    <tableColumn id="703" xr3:uid="{68AB48A2-19B0-4D4F-9C50-200F05E1F5AC}" name="Column693" dataDxfId="16226"/>
    <tableColumn id="704" xr3:uid="{A955F394-DDB4-486A-8EB4-17E5A7FDCC56}" name="Column694" dataDxfId="16225"/>
    <tableColumn id="705" xr3:uid="{FDAD825B-7D51-40A8-824E-14039E17DE9B}" name="Column695" dataDxfId="16224"/>
    <tableColumn id="706" xr3:uid="{6AB7C3D4-E0A8-46F0-B2ED-7F6E14992FD5}" name="Column696" dataDxfId="16223"/>
    <tableColumn id="707" xr3:uid="{13A86CB7-BED4-4494-8699-B426FAB9F1FE}" name="Column697" dataDxfId="16222"/>
    <tableColumn id="708" xr3:uid="{C5BEA5B3-F4E5-4413-9BC2-0E7E27EF1E8C}" name="Column698" dataDxfId="16221"/>
    <tableColumn id="709" xr3:uid="{8C0142A1-DEDF-4D51-BA86-DA61FB571CC1}" name="Column699" dataDxfId="16220"/>
    <tableColumn id="710" xr3:uid="{59BF3351-0C9E-4A64-BC68-3B78BF7D3835}" name="Column700" dataDxfId="16219"/>
    <tableColumn id="711" xr3:uid="{EFD23F43-0C2E-46D2-B2F4-DB575CA65A5F}" name="Column701" dataDxfId="16218"/>
    <tableColumn id="712" xr3:uid="{95DE5230-6AEC-4B4A-A7EB-B56E03AC7AEE}" name="Column702" dataDxfId="16217"/>
    <tableColumn id="713" xr3:uid="{857C416B-28C4-40E0-AAF8-A0B8CDF4F0C6}" name="Column703" dataDxfId="16216"/>
    <tableColumn id="714" xr3:uid="{3A7C38A5-DE21-469D-9562-1C3EB1F68BF5}" name="Column704" dataDxfId="16215"/>
    <tableColumn id="715" xr3:uid="{ACD34071-FDCF-41A0-BBF9-6290E816AE83}" name="Column705" dataDxfId="16214"/>
    <tableColumn id="716" xr3:uid="{F563C696-89A8-490F-B98F-DFBEB5087114}" name="Column706" dataDxfId="16213"/>
    <tableColumn id="717" xr3:uid="{AA65AD45-A5D7-4ADF-95BD-A9CCD569CD38}" name="Column707" dataDxfId="16212"/>
    <tableColumn id="718" xr3:uid="{BDC466FF-B28F-42EA-A354-891B82AEA244}" name="Column708" dataDxfId="16211"/>
    <tableColumn id="719" xr3:uid="{1FADD36C-EF9D-4DBF-8CD1-EC793B89DB6B}" name="Column709" dataDxfId="16210"/>
    <tableColumn id="720" xr3:uid="{1B68592A-92E9-4077-A9EF-6ED65007571E}" name="Column710" dataDxfId="16209"/>
    <tableColumn id="721" xr3:uid="{90AC8771-43A3-4A18-B24B-8DB2336542FD}" name="Column711" dataDxfId="16208"/>
    <tableColumn id="722" xr3:uid="{73126DB9-745E-45EA-B216-A7A098D3E551}" name="Column712" dataDxfId="16207"/>
    <tableColumn id="723" xr3:uid="{FC9C6A20-F241-401B-AB9F-E92BDEF5396C}" name="Column713" dataDxfId="16206"/>
    <tableColumn id="724" xr3:uid="{1AE21DC5-659C-4113-A860-D4BE56D8E7CC}" name="Column714" dataDxfId="16205"/>
    <tableColumn id="725" xr3:uid="{A72D5B0E-D913-4E9D-A138-7B326FF889C3}" name="Column715" dataDxfId="16204"/>
    <tableColumn id="726" xr3:uid="{BB6FA93A-D845-4AFB-AD41-7B74A6683C97}" name="Column716" dataDxfId="16203"/>
    <tableColumn id="727" xr3:uid="{3A3D12DB-1F4A-4D9E-B8DA-EC9806D03BD0}" name="Column717" dataDxfId="16202"/>
    <tableColumn id="728" xr3:uid="{41554C27-CC43-4990-84D0-6254F7E92C46}" name="Column718" dataDxfId="16201"/>
    <tableColumn id="729" xr3:uid="{7E9AF6B9-96CA-4F7D-9E8B-F000A41B363C}" name="Column719" dataDxfId="16200"/>
    <tableColumn id="730" xr3:uid="{1C4B355F-9F29-4E8A-AE3C-F77DC3DD00A0}" name="Column720" dataDxfId="16199"/>
    <tableColumn id="731" xr3:uid="{45DE68FA-AA08-4B60-86DF-95AEFDC18D3C}" name="Column721" dataDxfId="16198"/>
    <tableColumn id="732" xr3:uid="{7B47EEA7-F062-435C-A284-ACD9473975BF}" name="Column722" dataDxfId="16197"/>
    <tableColumn id="733" xr3:uid="{99D7168C-46E2-4DED-B119-9B1E542CAF1A}" name="Column723" dataDxfId="16196"/>
    <tableColumn id="734" xr3:uid="{B77E5535-D758-49B7-9DFA-45F4FE6065EA}" name="Column724" dataDxfId="16195"/>
    <tableColumn id="735" xr3:uid="{9780455C-01AC-428B-85C0-0946726E8DEA}" name="Column725" dataDxfId="16194"/>
    <tableColumn id="736" xr3:uid="{370EE5BF-CDA4-414E-9071-621BCD22A7BD}" name="Column726" dataDxfId="16193"/>
    <tableColumn id="737" xr3:uid="{219C98A3-78B9-4539-B5A6-5AAF516294FB}" name="Column727" dataDxfId="16192"/>
    <tableColumn id="738" xr3:uid="{39FAAA02-F012-4190-926A-162342EB08E5}" name="Column728" dataDxfId="16191"/>
    <tableColumn id="739" xr3:uid="{FF342C79-4C91-4ECD-8DF0-76FF5759B008}" name="Column729" dataDxfId="16190"/>
    <tableColumn id="740" xr3:uid="{D82E405F-5F00-4183-AE3F-14508E31965C}" name="Column730" dataDxfId="16189"/>
    <tableColumn id="741" xr3:uid="{B3D33A93-F3CC-44F7-AC73-D50A9456AC1F}" name="Column731" dataDxfId="16188"/>
    <tableColumn id="742" xr3:uid="{0684CB53-476C-4C71-8435-C0AB53DB2B18}" name="Column732" dataDxfId="16187"/>
    <tableColumn id="743" xr3:uid="{5276C97D-B056-4493-AE78-94D18D0E3941}" name="Column733" dataDxfId="16186"/>
    <tableColumn id="744" xr3:uid="{C9BB1F91-EE0A-4965-80A4-C52F3ED16F35}" name="Column734" dataDxfId="16185"/>
    <tableColumn id="745" xr3:uid="{6095C063-9ADD-4D80-BF78-51190E3660C5}" name="Column735" dataDxfId="16184"/>
    <tableColumn id="746" xr3:uid="{C7BFB313-F12E-4D1F-A311-5445966156AE}" name="Column736" dataDxfId="16183"/>
    <tableColumn id="747" xr3:uid="{3A9C5C2D-13BA-441F-9769-CDB6764CAF1B}" name="Column737" dataDxfId="16182"/>
    <tableColumn id="748" xr3:uid="{216D6D1B-B274-45AD-990A-A362542084FF}" name="Column738" dataDxfId="16181"/>
    <tableColumn id="749" xr3:uid="{4F6B91A2-F37E-439F-9255-9E4DA64A60AC}" name="Column739" dataDxfId="16180"/>
    <tableColumn id="750" xr3:uid="{A7B38903-B69F-4E2D-9B3E-5742E73AAD46}" name="Column740" dataDxfId="16179"/>
    <tableColumn id="751" xr3:uid="{6A1A7574-6D0E-44FF-859F-D4A3324FD2E5}" name="Column741" dataDxfId="16178"/>
    <tableColumn id="752" xr3:uid="{1FB2AE38-1F22-44B4-8CAD-8AF108A6A41B}" name="Column742" dataDxfId="16177"/>
    <tableColumn id="753" xr3:uid="{F581854C-5089-4B37-BF27-2C13512E9823}" name="Column743" dataDxfId="16176"/>
    <tableColumn id="754" xr3:uid="{A28A2F45-824D-4A99-8B87-96D9898A42CC}" name="Column744" dataDxfId="16175"/>
    <tableColumn id="755" xr3:uid="{9C1E3D6A-77A8-4D54-886E-089073FB5FFD}" name="Column745" dataDxfId="16174"/>
    <tableColumn id="756" xr3:uid="{466200B5-0E40-4CBE-BC77-436D01038D3D}" name="Column746" dataDxfId="16173"/>
    <tableColumn id="757" xr3:uid="{17983959-AB0B-4568-A28E-89BA263C3875}" name="Column747" dataDxfId="16172"/>
    <tableColumn id="758" xr3:uid="{CD2251EC-2156-4E9C-81C3-0F6C843B30E6}" name="Column748" dataDxfId="16171"/>
    <tableColumn id="759" xr3:uid="{3615D737-8E61-4E68-A727-7DE7370DB648}" name="Column749" dataDxfId="16170"/>
    <tableColumn id="760" xr3:uid="{0741E420-B93E-431A-A68E-E28720C43B3E}" name="Column750" dataDxfId="16169"/>
    <tableColumn id="761" xr3:uid="{7EC0CD3E-3CFD-47E1-9E5B-B8F2C7018C3A}" name="Column751" dataDxfId="16168"/>
    <tableColumn id="762" xr3:uid="{8F997DA5-95D1-4342-8A70-4DCACD0B23DC}" name="Column752" dataDxfId="16167"/>
    <tableColumn id="763" xr3:uid="{B9D58B5F-9E06-43C3-993E-634ED5E1F058}" name="Column753" dataDxfId="16166"/>
    <tableColumn id="764" xr3:uid="{3F33570D-4459-4564-BD0A-17E6039D6EDC}" name="Column754" dataDxfId="16165"/>
    <tableColumn id="765" xr3:uid="{1681B551-F82D-4B5F-BD70-20536159F222}" name="Column755" dataDxfId="16164"/>
    <tableColumn id="766" xr3:uid="{DF07C1ED-9A23-4E24-A2FB-E333B55331C2}" name="Column756" dataDxfId="16163"/>
    <tableColumn id="767" xr3:uid="{A9C72B6F-075E-4077-9691-60944E228C76}" name="Column757" dataDxfId="16162"/>
    <tableColumn id="768" xr3:uid="{149E2FAB-496C-4F8B-849A-94A974BA8DC0}" name="Column758" dataDxfId="16161"/>
    <tableColumn id="769" xr3:uid="{932D935E-344C-4670-884B-0259F1CDD45A}" name="Column759" dataDxfId="16160"/>
    <tableColumn id="770" xr3:uid="{CB286FAB-68C3-463A-BCEC-82DAE5BC09E1}" name="Column760" dataDxfId="16159"/>
    <tableColumn id="771" xr3:uid="{326FB6B8-AF16-4D25-B4B1-7BA0AD0BB8A1}" name="Column761" dataDxfId="16158"/>
    <tableColumn id="772" xr3:uid="{B9052BC8-6097-4531-9BFD-ACA740A77B44}" name="Column762" dataDxfId="16157"/>
    <tableColumn id="773" xr3:uid="{F37CA7BB-9713-4326-AC46-ADC0F6B0D3E1}" name="Column763" dataDxfId="16156"/>
    <tableColumn id="774" xr3:uid="{0FD98F66-06AF-431E-91F9-22AEEA67C816}" name="Column764" dataDxfId="16155"/>
    <tableColumn id="775" xr3:uid="{A8C39132-AF9E-4018-B5CC-94570F10C138}" name="Column765" dataDxfId="16154"/>
    <tableColumn id="776" xr3:uid="{2E17AD27-F2A3-41CB-A9D2-49C990A9D92E}" name="Column766" dataDxfId="16153"/>
    <tableColumn id="777" xr3:uid="{16358041-454D-44AC-8624-AE82EC666795}" name="Column767" dataDxfId="16152"/>
    <tableColumn id="778" xr3:uid="{0EF3A633-7109-43C3-A35D-43B79279E85B}" name="Column768" dataDxfId="16151"/>
    <tableColumn id="779" xr3:uid="{4892ACEE-6E7C-4D0B-87CA-4DBEB47A3F82}" name="Column769" dataDxfId="16150"/>
    <tableColumn id="780" xr3:uid="{441A9DD7-C6D0-4070-ADEA-532E0A564B65}" name="Column770" dataDxfId="16149"/>
    <tableColumn id="781" xr3:uid="{F13FED32-29D6-4967-B047-9AAD8C0D8732}" name="Column771" dataDxfId="16148"/>
    <tableColumn id="782" xr3:uid="{CFBCEFD0-1F69-4D6E-B2C5-3F6FCBC3847E}" name="Column772" dataDxfId="16147"/>
    <tableColumn id="783" xr3:uid="{060C9955-10FE-4A5D-AF95-DC7B82473B4C}" name="Column773" dataDxfId="16146"/>
    <tableColumn id="784" xr3:uid="{37268027-1B40-4242-969C-2F5DB10724DE}" name="Column774" dataDxfId="16145"/>
    <tableColumn id="785" xr3:uid="{7BED6BAA-ABC7-4A01-B01F-E8C18B75D033}" name="Column775" dataDxfId="16144"/>
    <tableColumn id="786" xr3:uid="{67C88F55-7922-4E55-A53C-AA7BB4621D48}" name="Column776" dataDxfId="16143"/>
    <tableColumn id="787" xr3:uid="{EA6C6D6A-03AA-4FDC-B69F-95C3E86B8941}" name="Column777" dataDxfId="16142"/>
    <tableColumn id="788" xr3:uid="{7DFF5F1E-565C-4F24-B0B0-8A6376E6FEE7}" name="Column778" dataDxfId="16141"/>
    <tableColumn id="789" xr3:uid="{457133A8-4206-4985-AC36-7A71EBB47F98}" name="Column779" dataDxfId="16140"/>
    <tableColumn id="790" xr3:uid="{8DDF8006-0EC9-472C-9023-354A9C8EBA17}" name="Column780" dataDxfId="16139"/>
    <tableColumn id="791" xr3:uid="{0E215D2E-6DF2-4740-A98C-2468C3DBF849}" name="Column781" dataDxfId="16138"/>
    <tableColumn id="792" xr3:uid="{964F03DA-2D6D-4539-92FF-059E2C918E83}" name="Column782" dataDxfId="16137"/>
    <tableColumn id="793" xr3:uid="{95ADAED0-A0DB-4DA1-AE84-0DC4D618F07D}" name="Column783" dataDxfId="16136"/>
    <tableColumn id="794" xr3:uid="{7AEB2570-ADC8-494E-8D75-62E669DEA154}" name="Column784" dataDxfId="16135"/>
    <tableColumn id="795" xr3:uid="{653BCB0F-E511-4E2C-A1E4-3C4F517021AF}" name="Column785" dataDxfId="16134"/>
    <tableColumn id="796" xr3:uid="{E59EBB2F-AEF9-4833-8582-1F8B9BD22C7F}" name="Column786" dataDxfId="16133"/>
    <tableColumn id="797" xr3:uid="{FE3D326F-E5AD-472C-A777-A4FDCC1845C8}" name="Column787" dataDxfId="16132"/>
    <tableColumn id="798" xr3:uid="{CB329574-57E8-4943-931D-CAA401B56D62}" name="Column788" dataDxfId="16131"/>
    <tableColumn id="799" xr3:uid="{3DCF33F0-DDE4-4AD1-9C1E-980E4FEB7838}" name="Column789" dataDxfId="16130"/>
    <tableColumn id="800" xr3:uid="{089A2CC4-46E2-46BA-AB6C-6FFAEB8DAC2A}" name="Column790" dataDxfId="16129"/>
    <tableColumn id="801" xr3:uid="{31E75207-86E8-4556-84FB-C8CAAA7452EC}" name="Column791" dataDxfId="16128"/>
    <tableColumn id="802" xr3:uid="{D33A32DF-A19E-4081-BEB9-6CB568632E5A}" name="Column792" dataDxfId="16127"/>
    <tableColumn id="803" xr3:uid="{F0EB33C0-E358-40FF-9209-6EA1768B9507}" name="Column793" dataDxfId="16126"/>
    <tableColumn id="804" xr3:uid="{A1AAF1F3-BE66-4799-B401-915701431B16}" name="Column794" dataDxfId="16125"/>
    <tableColumn id="805" xr3:uid="{B15FDD8C-7A63-45EC-AF81-710BFD0AB08C}" name="Column795" dataDxfId="16124"/>
    <tableColumn id="806" xr3:uid="{07320D6B-3013-490A-B84F-0D9FDFE5A8DE}" name="Column796" dataDxfId="16123"/>
    <tableColumn id="807" xr3:uid="{77312056-9BC5-430F-AE69-377C2BF43BE1}" name="Column797" dataDxfId="16122"/>
    <tableColumn id="808" xr3:uid="{3E0F00E3-4DD2-45B4-9726-082430938CDC}" name="Column798" dataDxfId="16121"/>
    <tableColumn id="809" xr3:uid="{7618B084-2DE4-4A47-A1A5-6ABB21565FFD}" name="Column799" dataDxfId="16120"/>
    <tableColumn id="810" xr3:uid="{1DA5681A-1608-4551-991B-F12978DB00EA}" name="Column800" dataDxfId="16119"/>
    <tableColumn id="811" xr3:uid="{66B434AF-C3AF-4705-A062-BE51F8C35252}" name="Column801" dataDxfId="16118"/>
    <tableColumn id="812" xr3:uid="{3F77A540-CE8A-4DA7-BC5B-85AD0BDCFC4E}" name="Column802" dataDxfId="16117"/>
    <tableColumn id="813" xr3:uid="{1F458990-761C-43F0-8EF5-B6AB64AE20E2}" name="Column803" dataDxfId="16116"/>
    <tableColumn id="814" xr3:uid="{E49CF0C5-0F1D-4107-8361-E6BC82E017DB}" name="Column804" dataDxfId="16115"/>
    <tableColumn id="815" xr3:uid="{1E37D507-6AFE-4B96-B418-FD9E1A23FE8C}" name="Column805" dataDxfId="16114"/>
    <tableColumn id="816" xr3:uid="{97E99D29-C28E-4226-896C-2CB96CBDB6F8}" name="Column806" dataDxfId="16113"/>
    <tableColumn id="817" xr3:uid="{8FB5BFC3-61CC-42A8-8B7A-B8711A7E38B4}" name="Column807" dataDxfId="16112"/>
    <tableColumn id="818" xr3:uid="{61E9BC50-285C-43B5-9E72-40ACD6590492}" name="Column808" dataDxfId="16111"/>
    <tableColumn id="819" xr3:uid="{B555E790-AAA6-4CD2-BA2D-3A407C8494F7}" name="Column809" dataDxfId="16110"/>
    <tableColumn id="820" xr3:uid="{A21B6D74-3010-4B7D-B6FB-24ABACFE0A34}" name="Column810" dataDxfId="16109"/>
    <tableColumn id="821" xr3:uid="{F4287A4B-F81A-4F42-9AE0-545888AC9FD5}" name="Column811" dataDxfId="16108"/>
    <tableColumn id="822" xr3:uid="{F167DC76-EE15-4CA2-82A5-5F7AA104BC86}" name="Column812" dataDxfId="16107"/>
    <tableColumn id="823" xr3:uid="{1666A289-8956-4686-96D1-36E7C9BFAE8C}" name="Column813" dataDxfId="16106"/>
    <tableColumn id="824" xr3:uid="{AEFD90E1-5B2C-47FD-96D7-9300943F5E22}" name="Column814" dataDxfId="16105"/>
    <tableColumn id="825" xr3:uid="{6F694CA1-EBAD-41CA-A01B-24E6146F21CC}" name="Column815" dataDxfId="16104"/>
    <tableColumn id="826" xr3:uid="{05C6E758-2B77-4937-99AF-03BE7571108A}" name="Column816" dataDxfId="16103"/>
    <tableColumn id="827" xr3:uid="{6D745209-5845-4C90-A4E3-3C17578A341A}" name="Column817" dataDxfId="16102"/>
    <tableColumn id="828" xr3:uid="{02D12DEB-60E1-44E4-90CD-291D62620A45}" name="Column818" dataDxfId="16101"/>
    <tableColumn id="829" xr3:uid="{74976533-7D98-4556-9DB9-B827D9838340}" name="Column819" dataDxfId="16100"/>
    <tableColumn id="830" xr3:uid="{F2514138-5B3C-41B8-8DE3-48F02883B166}" name="Column820" dataDxfId="16099"/>
    <tableColumn id="831" xr3:uid="{C1137279-0698-431F-91EC-C1B0F5679D35}" name="Column821" dataDxfId="16098"/>
    <tableColumn id="832" xr3:uid="{EFEC8152-DAA0-4DDD-8915-E9C9622ED9D4}" name="Column822" dataDxfId="16097"/>
    <tableColumn id="833" xr3:uid="{4AF57267-B344-4AEA-BB25-B8947BD5A4BD}" name="Column823" dataDxfId="16096"/>
    <tableColumn id="834" xr3:uid="{50297DD2-5095-4C37-AA21-C31461A83780}" name="Column824" dataDxfId="16095"/>
    <tableColumn id="835" xr3:uid="{A36EEAEB-B991-4DFA-9116-A3BFB004204B}" name="Column825" dataDxfId="16094"/>
    <tableColumn id="836" xr3:uid="{3E58399B-8472-4DF6-B8C8-6F1E9DA184AE}" name="Column826" dataDxfId="16093"/>
    <tableColumn id="837" xr3:uid="{4AF0405F-00F9-47DE-AB17-F13F7526566D}" name="Column827" dataDxfId="16092"/>
    <tableColumn id="838" xr3:uid="{84C48F2E-41AF-466D-8D9A-1038A37A30CB}" name="Column828" dataDxfId="16091"/>
    <tableColumn id="839" xr3:uid="{0876EC43-48BF-48A5-9711-9F210C9A32E1}" name="Column829" dataDxfId="16090"/>
    <tableColumn id="840" xr3:uid="{81842969-266A-4A29-B13F-D7DC2AC93BC2}" name="Column830" dataDxfId="16089"/>
    <tableColumn id="841" xr3:uid="{CE0A28E8-ED31-406F-BFB6-F43737839998}" name="Column831" dataDxfId="16088"/>
    <tableColumn id="842" xr3:uid="{F760191C-CE42-490A-9B3E-B5C84F81C070}" name="Column832" dataDxfId="16087"/>
    <tableColumn id="843" xr3:uid="{3ACC77D0-CA16-4F74-A315-DA2ABC747418}" name="Column833" dataDxfId="16086"/>
    <tableColumn id="844" xr3:uid="{43DC269E-B66B-4174-BD8E-BE0490A17E1F}" name="Column834" dataDxfId="16085"/>
    <tableColumn id="845" xr3:uid="{B82F3A3B-50D2-4363-A5E3-A16C9C81F5AB}" name="Column835" dataDxfId="16084"/>
    <tableColumn id="846" xr3:uid="{52F8FF38-560D-48A7-9D79-2187FD4CE9C9}" name="Column836" dataDxfId="16083"/>
    <tableColumn id="847" xr3:uid="{43F15D50-8406-46C5-87CB-73804C04F8C5}" name="Column837" dataDxfId="16082"/>
    <tableColumn id="848" xr3:uid="{DD6C628F-513E-46D7-9F12-47E83101D004}" name="Column838" dataDxfId="16081"/>
    <tableColumn id="849" xr3:uid="{90EF1123-3C49-4ECF-B668-86061398C8EE}" name="Column839" dataDxfId="16080"/>
    <tableColumn id="850" xr3:uid="{13E8BF43-6815-42EB-99F4-1E5F19C19CBA}" name="Column840" dataDxfId="16079"/>
    <tableColumn id="851" xr3:uid="{292975ED-1968-4F07-A71A-1C741B406BF8}" name="Column841" dataDxfId="16078"/>
    <tableColumn id="852" xr3:uid="{0797D4C2-F33C-4E05-905E-259E0D091A48}" name="Column842" dataDxfId="16077"/>
    <tableColumn id="853" xr3:uid="{03C1FBEB-E515-4066-9568-AF0CE22B08A0}" name="Column843" dataDxfId="16076"/>
    <tableColumn id="854" xr3:uid="{CE7DAC58-EC8E-475D-82F3-D9C1BD407E90}" name="Column844" dataDxfId="16075"/>
    <tableColumn id="855" xr3:uid="{2DC55B1E-AF22-48D0-AC1B-E210F3CD17E1}" name="Column845" dataDxfId="16074"/>
    <tableColumn id="856" xr3:uid="{09B1D375-063C-45A9-90FB-6D150474B949}" name="Column846" dataDxfId="16073"/>
    <tableColumn id="857" xr3:uid="{F75BA3ED-0D6B-4D6F-BA6A-D43BA8B62E73}" name="Column847" dataDxfId="16072"/>
    <tableColumn id="858" xr3:uid="{70A376DA-3028-49FD-8AE5-41E3F24772A0}" name="Column848" dataDxfId="16071"/>
    <tableColumn id="859" xr3:uid="{C8C80845-FECE-43C1-A84E-C14E314AF705}" name="Column849" dataDxfId="16070"/>
    <tableColumn id="860" xr3:uid="{ABE484B7-6C04-467F-B439-617683E7AB8E}" name="Column850" dataDxfId="16069"/>
    <tableColumn id="861" xr3:uid="{62EDBC10-FF49-43D2-BED6-01D394786142}" name="Column851" dataDxfId="16068"/>
    <tableColumn id="862" xr3:uid="{90F29894-2079-446B-941F-32ED0ECB7CA5}" name="Column852" dataDxfId="16067"/>
    <tableColumn id="863" xr3:uid="{97ADC4CA-D32A-45B2-B5A4-AB63C924B6C2}" name="Column853" dataDxfId="16066"/>
    <tableColumn id="864" xr3:uid="{256B6FAD-A3E7-4B0E-9D7A-F44B6E30CE8D}" name="Column854" dataDxfId="16065"/>
    <tableColumn id="865" xr3:uid="{93A2EE08-7A27-4F91-8E4F-9F7F876ADA42}" name="Column855" dataDxfId="16064"/>
    <tableColumn id="866" xr3:uid="{C8005551-129B-498C-9776-E75B43038207}" name="Column856" dataDxfId="16063"/>
    <tableColumn id="867" xr3:uid="{715FFF9A-7CED-4D19-97F2-6F67E0F4F4CB}" name="Column857" dataDxfId="16062"/>
    <tableColumn id="868" xr3:uid="{9B0E74B3-1C1E-43C8-BEB8-099D345DB9E7}" name="Column858" dataDxfId="16061"/>
    <tableColumn id="869" xr3:uid="{A3EC7516-1024-4950-AA8F-1E54B469446B}" name="Column859" dataDxfId="16060"/>
    <tableColumn id="870" xr3:uid="{D2620067-4165-4010-A1CF-E7DA71F7E2B4}" name="Column860" dataDxfId="16059"/>
    <tableColumn id="871" xr3:uid="{861873A3-24E0-4AAC-96B0-C919C1E51E24}" name="Column861" dataDxfId="16058"/>
    <tableColumn id="872" xr3:uid="{D9C1F48F-B202-4D0E-B18C-184F7FF1809A}" name="Column862" dataDxfId="16057"/>
    <tableColumn id="873" xr3:uid="{7A8EE713-84BC-4CE1-8578-1A5CA69EBFC3}" name="Column863" dataDxfId="16056"/>
    <tableColumn id="874" xr3:uid="{090C87BB-C0D6-4585-A1D2-33DA690B9E3D}" name="Column864" dataDxfId="16055"/>
    <tableColumn id="875" xr3:uid="{9EED5F1D-E884-4AD5-BE54-B08141BF2AEA}" name="Column865" dataDxfId="16054"/>
    <tableColumn id="876" xr3:uid="{1B73B741-A758-4DC4-83BE-B8776E08C5D9}" name="Column866" dataDxfId="16053"/>
    <tableColumn id="877" xr3:uid="{016DE91D-0241-470A-9EC8-E7391E4341EA}" name="Column867" dataDxfId="16052"/>
    <tableColumn id="878" xr3:uid="{FEE22F37-D67C-46EE-B4D6-5CC3DE6D67DD}" name="Column868" dataDxfId="16051"/>
    <tableColumn id="879" xr3:uid="{7979B768-7283-451D-855D-3F99FADC8EFE}" name="Column869" dataDxfId="16050"/>
    <tableColumn id="880" xr3:uid="{485BAC3C-D243-4251-B49D-B51EA608C6ED}" name="Column870" dataDxfId="16049"/>
    <tableColumn id="881" xr3:uid="{C1D68A8E-4668-4A40-9B8A-37CB29954990}" name="Column871" dataDxfId="16048"/>
    <tableColumn id="882" xr3:uid="{EAA1858E-E33F-4A96-B9E8-36B31D13A9E9}" name="Column872" dataDxfId="16047"/>
    <tableColumn id="883" xr3:uid="{72FE6467-0D22-4A9C-8865-EFB55C8D7475}" name="Column873" dataDxfId="16046"/>
    <tableColumn id="884" xr3:uid="{CF761B82-C66A-4050-9E31-4AFC373F4C5B}" name="Column874" dataDxfId="16045"/>
    <tableColumn id="885" xr3:uid="{70A9B13B-8CB5-452D-B6EB-9A65EBC3063A}" name="Column875" dataDxfId="16044"/>
    <tableColumn id="886" xr3:uid="{201CEC5F-FDB9-4A57-A20C-F754DF288B40}" name="Column876" dataDxfId="16043"/>
    <tableColumn id="887" xr3:uid="{40D6C8C8-392C-47A8-828E-C064E60F77EF}" name="Column877" dataDxfId="16042"/>
    <tableColumn id="888" xr3:uid="{7158921D-F183-4C51-ACC0-C3CB8903E8A2}" name="Column878" dataDxfId="16041"/>
    <tableColumn id="889" xr3:uid="{B9AC9EC3-CBD6-419D-8BE3-BB8ADDA4FD2F}" name="Column879" dataDxfId="16040"/>
    <tableColumn id="890" xr3:uid="{422F47FA-3889-4629-A9AC-B23758CC4639}" name="Column880" dataDxfId="16039"/>
    <tableColumn id="891" xr3:uid="{5F1EB2F7-0256-4651-A6A0-C720385C0720}" name="Column881" dataDxfId="16038"/>
    <tableColumn id="892" xr3:uid="{81E4D15C-D7FE-4E7A-B7A0-88BCFF9E8EC8}" name="Column882" dataDxfId="16037"/>
    <tableColumn id="893" xr3:uid="{6C6BC864-B310-4E23-82D0-DA5305338D43}" name="Column883" dataDxfId="16036"/>
    <tableColumn id="894" xr3:uid="{17BA735F-FDF7-4340-8810-F1C9F250D314}" name="Column884" dataDxfId="16035"/>
    <tableColumn id="895" xr3:uid="{7B7F6E85-00F6-402B-9796-06AE1CCF5113}" name="Column885" dataDxfId="16034"/>
    <tableColumn id="896" xr3:uid="{D9C32303-A809-4E63-8DB3-8159F71483C0}" name="Column886" dataDxfId="16033"/>
    <tableColumn id="897" xr3:uid="{DE4D4754-4D97-43D9-B40F-8B21A596460C}" name="Column887" dataDxfId="16032"/>
    <tableColumn id="898" xr3:uid="{E9AE5729-4A06-4E17-AE91-9071794C6D5E}" name="Column888" dataDxfId="16031"/>
    <tableColumn id="899" xr3:uid="{3ACD4307-8BED-49BC-98BA-D3C567AE8847}" name="Column889" dataDxfId="16030"/>
    <tableColumn id="900" xr3:uid="{C9F52B42-A3E0-463F-A3B2-F4C3F9F3D3B8}" name="Column890" dataDxfId="16029"/>
    <tableColumn id="901" xr3:uid="{9389E53D-67D8-4850-80C8-192091EC79B2}" name="Column891" dataDxfId="16028"/>
    <tableColumn id="902" xr3:uid="{F5A900FB-A45A-499D-8958-35D3BBB91EF3}" name="Column892" dataDxfId="16027"/>
    <tableColumn id="903" xr3:uid="{5E671A5A-2A52-40F6-BCBE-93A12D6B8A36}" name="Column893" dataDxfId="16026"/>
    <tableColumn id="904" xr3:uid="{C521878F-2196-4AC4-BEB0-DCFAC0D8C45E}" name="Column894" dataDxfId="16025"/>
    <tableColumn id="905" xr3:uid="{31B9000C-2812-4D51-8680-6CD46852D9C5}" name="Column895" dataDxfId="16024"/>
    <tableColumn id="906" xr3:uid="{FCD75243-4D6B-4866-826B-4AA76D0E66E1}" name="Column896" dataDxfId="16023"/>
    <tableColumn id="907" xr3:uid="{DC52ECAA-B7E5-420C-A357-4B27DEF98CB8}" name="Column897" dataDxfId="16022"/>
    <tableColumn id="908" xr3:uid="{35F411B3-77EA-4B3E-81D7-00A9048C471A}" name="Column898" dataDxfId="16021"/>
    <tableColumn id="909" xr3:uid="{2C03F19C-6DEC-4317-8AFA-214FF3DE4C1C}" name="Column899" dataDxfId="16020"/>
    <tableColumn id="910" xr3:uid="{59F02852-7F7B-4FC5-8BFB-5ECDBCD853D3}" name="Column900" dataDxfId="16019"/>
    <tableColumn id="911" xr3:uid="{704A9C80-736C-4612-B4CE-2BA3EE78ACF1}" name="Column901" dataDxfId="16018"/>
    <tableColumn id="912" xr3:uid="{9AACB778-AA3F-4CE5-8420-E7ED0DEEB24A}" name="Column902" dataDxfId="16017"/>
    <tableColumn id="913" xr3:uid="{B4C17C1E-9DE8-437A-8F1D-660B9F702039}" name="Column903" dataDxfId="16016"/>
    <tableColumn id="914" xr3:uid="{B0A4C858-E6EA-4674-9707-3D939C298F17}" name="Column904" dataDxfId="16015"/>
    <tableColumn id="915" xr3:uid="{6455E3E9-0D61-4DB9-92EC-C0C78EEBF603}" name="Column905" dataDxfId="16014"/>
    <tableColumn id="916" xr3:uid="{3D51A857-A5B0-46A1-B08F-8BB3E4507175}" name="Column906" dataDxfId="16013"/>
    <tableColumn id="917" xr3:uid="{A7665015-FAB4-4EB3-94B4-87B68E9C6E1F}" name="Column907" dataDxfId="16012"/>
    <tableColumn id="918" xr3:uid="{745BFD49-A640-40A7-95D5-0D6BC86B6ECE}" name="Column908" dataDxfId="16011"/>
    <tableColumn id="919" xr3:uid="{63D5BE3D-2A09-4E95-86D8-E6BDCF8B66F3}" name="Column909" dataDxfId="16010"/>
    <tableColumn id="920" xr3:uid="{174192FB-88B8-44CB-9F7B-A79FCF91AF08}" name="Column910" dataDxfId="16009"/>
    <tableColumn id="921" xr3:uid="{908D77E3-4F1D-46C5-B9BF-892F967895B8}" name="Column911" dataDxfId="16008"/>
    <tableColumn id="922" xr3:uid="{837226D1-98A1-462F-ACF3-D011E3BD814D}" name="Column912" dataDxfId="16007"/>
    <tableColumn id="923" xr3:uid="{195F34BA-2994-484F-8A2D-F43FFD9703A4}" name="Column913" dataDxfId="16006"/>
    <tableColumn id="924" xr3:uid="{B5366A3A-C900-4A42-9CA7-4344FEE2D6E5}" name="Column914" dataDxfId="16005"/>
    <tableColumn id="925" xr3:uid="{81BE4B62-7D71-4057-8D2D-7729819C2969}" name="Column915" dataDxfId="16004"/>
    <tableColumn id="926" xr3:uid="{3692CD89-3CC7-4053-A68A-72AD0200B4E6}" name="Column916" dataDxfId="16003"/>
    <tableColumn id="927" xr3:uid="{BA793CF1-C249-4A64-B27F-D8379128EBA0}" name="Column917" dataDxfId="16002"/>
    <tableColumn id="928" xr3:uid="{10B0892A-40A1-4E12-83C9-27BCCF5454A0}" name="Column918" dataDxfId="16001"/>
    <tableColumn id="929" xr3:uid="{0F5DF05D-BB57-41A4-B851-F4643F7709BF}" name="Column919" dataDxfId="16000"/>
    <tableColumn id="930" xr3:uid="{5E7AA2C5-3952-445D-A77E-56CB9BB0CFD7}" name="Column920" dataDxfId="15999"/>
    <tableColumn id="931" xr3:uid="{DBF53FF0-1A71-4394-B283-3E33390F6E22}" name="Column921" dataDxfId="15998"/>
    <tableColumn id="932" xr3:uid="{B75FA0FA-F781-4584-9264-F87E9F3FD678}" name="Column922" dataDxfId="15997"/>
    <tableColumn id="933" xr3:uid="{967F0175-528F-41F6-912C-BFC56FAC331C}" name="Column923" dataDxfId="15996"/>
    <tableColumn id="934" xr3:uid="{C97CC7B3-E41B-4DBB-8C22-2C2BD657D5FD}" name="Column924" dataDxfId="15995"/>
    <tableColumn id="935" xr3:uid="{11C16C37-9E3B-4513-8C74-ACF30F9F0263}" name="Column925" dataDxfId="15994"/>
    <tableColumn id="936" xr3:uid="{B1FBBF7F-B4F5-4BED-8833-0043A65AA0EE}" name="Column926" dataDxfId="15993"/>
    <tableColumn id="937" xr3:uid="{FA635EC4-EC72-4A65-A354-9C037B41BEBB}" name="Column927" dataDxfId="15992"/>
    <tableColumn id="938" xr3:uid="{DFEC47B7-7118-4850-B222-03F195CF5A33}" name="Column928" dataDxfId="15991"/>
    <tableColumn id="939" xr3:uid="{43FDEF1F-8F31-4BBD-87FC-B25FF3509BFB}" name="Column929" dataDxfId="15990"/>
    <tableColumn id="940" xr3:uid="{8D506DAF-555C-4E40-BA46-846D9A8A2B96}" name="Column930" dataDxfId="15989"/>
    <tableColumn id="941" xr3:uid="{C51989E2-BCB8-48E9-89A8-9EEBC3B5D4B2}" name="Column931" dataDxfId="15988"/>
    <tableColumn id="942" xr3:uid="{117BD43F-E689-4940-9AD6-10E7CE5CBF47}" name="Column932" dataDxfId="15987"/>
    <tableColumn id="943" xr3:uid="{C543C22B-5C40-4742-88DC-D09DF3CEE53B}" name="Column933" dataDxfId="15986"/>
    <tableColumn id="944" xr3:uid="{6F45974E-D03A-48B4-AC81-A49ADF167C93}" name="Column934" dataDxfId="15985"/>
    <tableColumn id="945" xr3:uid="{0AC130FD-818F-4686-B9F7-356395A635D4}" name="Column935" dataDxfId="15984"/>
    <tableColumn id="946" xr3:uid="{FD962675-BAD8-419D-9469-31627DE993E9}" name="Column936" dataDxfId="15983"/>
    <tableColumn id="947" xr3:uid="{EB70A93B-C21D-4143-8931-560725CEC2AC}" name="Column937" dataDxfId="15982"/>
    <tableColumn id="948" xr3:uid="{AAF4DDA3-BA84-4166-A27B-30F1B1AC5757}" name="Column938" dataDxfId="15981"/>
    <tableColumn id="949" xr3:uid="{0A535CB2-10EF-452E-BF63-9262C596583D}" name="Column939" dataDxfId="15980"/>
    <tableColumn id="950" xr3:uid="{3EB3F92D-720C-4A63-857D-1C1C2A511A0E}" name="Column940" dataDxfId="15979"/>
    <tableColumn id="951" xr3:uid="{FA38B034-837F-4E6F-A1B7-13F688068DE7}" name="Column941" dataDxfId="15978"/>
    <tableColumn id="952" xr3:uid="{50B5B0A3-A0AB-42A9-AEBF-A5B3676069FB}" name="Column942" dataDxfId="15977"/>
    <tableColumn id="953" xr3:uid="{13AB092F-A7DF-468E-A81D-8FC3CA380E13}" name="Column943" dataDxfId="15976"/>
    <tableColumn id="954" xr3:uid="{BAC547B6-461A-4E71-8F06-17BC40B5114D}" name="Column944" dataDxfId="15975"/>
    <tableColumn id="955" xr3:uid="{24775C3E-F4F3-4EC3-83BD-D661D93EED66}" name="Column945" dataDxfId="15974"/>
    <tableColumn id="956" xr3:uid="{58425871-20B0-419D-B358-605B2DD3E364}" name="Column946" dataDxfId="15973"/>
    <tableColumn id="957" xr3:uid="{C9DDA8F6-DA12-4F0C-8EB9-3B9220FABD54}" name="Column947" dataDxfId="15972"/>
    <tableColumn id="958" xr3:uid="{03600836-1C6A-48F5-8F6C-96AB0B08F696}" name="Column948" dataDxfId="15971"/>
    <tableColumn id="959" xr3:uid="{D4C39515-3D6B-40E6-8CE5-BE5F0B553DDF}" name="Column949" dataDxfId="15970"/>
    <tableColumn id="960" xr3:uid="{B901DBC7-0701-4A8D-B340-78D2E5BC789E}" name="Column950" dataDxfId="15969"/>
    <tableColumn id="961" xr3:uid="{61309249-9419-40E9-89CC-064FB53EF9BD}" name="Column951" dataDxfId="15968"/>
    <tableColumn id="962" xr3:uid="{C44ABFB8-1256-4836-A1AA-DBA2F271F82C}" name="Column952" dataDxfId="15967"/>
    <tableColumn id="963" xr3:uid="{36279596-1820-49D3-9BA7-26E79D7B2890}" name="Column953" dataDxfId="15966"/>
    <tableColumn id="964" xr3:uid="{20432D9B-3AB3-4727-B053-4323FDF072F8}" name="Column954" dataDxfId="15965"/>
    <tableColumn id="965" xr3:uid="{7B08E496-96D2-4821-B78E-4D548D59EDE7}" name="Column955" dataDxfId="15964"/>
    <tableColumn id="966" xr3:uid="{323662EA-D4D8-4958-A857-87712F006C7E}" name="Column956" dataDxfId="15963"/>
    <tableColumn id="967" xr3:uid="{363EF11A-B88D-42C8-8E21-9396BD1021D2}" name="Column957" dataDxfId="15962"/>
    <tableColumn id="968" xr3:uid="{C0550BB7-77D1-490F-9853-08E8D0A75F22}" name="Column958" dataDxfId="15961"/>
    <tableColumn id="969" xr3:uid="{92D646E5-BB15-4D33-BBE0-03A7C1569C28}" name="Column959" dataDxfId="15960"/>
    <tableColumn id="970" xr3:uid="{DD94967D-3663-4D2C-A8BB-D2E597F6BD35}" name="Column960" dataDxfId="15959"/>
    <tableColumn id="971" xr3:uid="{C6406B57-1E21-4284-82B4-920C97793BCC}" name="Column961" dataDxfId="15958"/>
    <tableColumn id="972" xr3:uid="{1F3787A1-123A-419C-B976-14B515D79270}" name="Column962" dataDxfId="15957"/>
    <tableColumn id="973" xr3:uid="{F96863C4-3F1F-47BD-AE82-A9A29BF139CD}" name="Column963" dataDxfId="15956"/>
    <tableColumn id="974" xr3:uid="{10CB767C-4C04-4AAA-9E4E-B6D3D752CAA7}" name="Column964" dataDxfId="15955"/>
    <tableColumn id="975" xr3:uid="{1AEC44C9-05EA-46E8-9675-B439E85C799D}" name="Column965" dataDxfId="15954"/>
    <tableColumn id="976" xr3:uid="{71376904-6AC3-4F48-B450-10BA821FD0FD}" name="Column966" dataDxfId="15953"/>
    <tableColumn id="977" xr3:uid="{96EE023C-6241-485C-A94D-935667B417A4}" name="Column967" dataDxfId="15952"/>
    <tableColumn id="978" xr3:uid="{4D200EDB-973E-4A97-9E20-855E2BC86A6A}" name="Column968" dataDxfId="15951"/>
    <tableColumn id="979" xr3:uid="{38FBCCAB-1E7E-4FDD-8274-A1DFF34D0ADF}" name="Column969" dataDxfId="15950"/>
    <tableColumn id="980" xr3:uid="{119A06C5-56BD-4F0D-8D17-A19B3EC1147C}" name="Column970" dataDxfId="15949"/>
    <tableColumn id="981" xr3:uid="{6A046441-6D8D-4572-8D76-A249E1C8E831}" name="Column971" dataDxfId="15948"/>
    <tableColumn id="982" xr3:uid="{AB50DF54-6AEE-4E25-96B2-FA1A31335CCF}" name="Column972" dataDxfId="15947"/>
    <tableColumn id="983" xr3:uid="{97C52D72-8BF2-4E93-A87B-B9FD65D8D751}" name="Column973" dataDxfId="15946"/>
    <tableColumn id="984" xr3:uid="{23EDD8CB-B65D-4B24-8774-B2E506A44FD5}" name="Column974" dataDxfId="15945"/>
    <tableColumn id="985" xr3:uid="{8CEC851F-1B01-4F2C-9C5B-568225EED0D1}" name="Column975" dataDxfId="15944"/>
    <tableColumn id="986" xr3:uid="{23CEB5B9-F7D3-438C-B408-66460F6737C5}" name="Column976" dataDxfId="15943"/>
    <tableColumn id="987" xr3:uid="{CC151968-10D4-46BA-B672-E26054D76EE3}" name="Column977" dataDxfId="15942"/>
    <tableColumn id="988" xr3:uid="{28B5DE50-2D8A-45B7-AC4A-126CCD6EE02E}" name="Column978" dataDxfId="15941"/>
    <tableColumn id="989" xr3:uid="{43C6577C-B4D7-4A3E-9009-EA2476F8D032}" name="Column979" dataDxfId="15940"/>
    <tableColumn id="990" xr3:uid="{AB79AADF-8514-4039-9F4B-2647288F502A}" name="Column980" dataDxfId="15939"/>
    <tableColumn id="991" xr3:uid="{79DE1365-433F-4B80-B260-1664A48BE87D}" name="Column981" dataDxfId="15938"/>
    <tableColumn id="992" xr3:uid="{D9930558-3C98-4ABB-BB6E-C87C33111FFD}" name="Column982" dataDxfId="15937"/>
    <tableColumn id="993" xr3:uid="{C4794084-9A18-4FE2-B335-C2D1329DA3FC}" name="Column983" dataDxfId="15936"/>
    <tableColumn id="994" xr3:uid="{0F3BBBBB-55C6-4FA9-A513-B898C8212FB7}" name="Column984" dataDxfId="15935"/>
    <tableColumn id="995" xr3:uid="{4E53E866-F991-43ED-8EC3-92E0E9A5DC14}" name="Column985" dataDxfId="15934"/>
    <tableColumn id="996" xr3:uid="{0366FF0B-5326-466E-8D18-972084238695}" name="Column986" dataDxfId="15933"/>
    <tableColumn id="997" xr3:uid="{79760E1A-0930-4757-8003-58E52B9BE82A}" name="Column987" dataDxfId="15932"/>
    <tableColumn id="998" xr3:uid="{4A296576-7BD7-4605-9002-22C7AF4828DA}" name="Column988" dataDxfId="15931"/>
    <tableColumn id="999" xr3:uid="{032C68F9-9A9C-4476-82D6-9EFB8975F1A0}" name="Column989" dataDxfId="15930"/>
    <tableColumn id="1000" xr3:uid="{B6EAF737-499E-4C0C-9863-DF8E7DB6C710}" name="Column990" dataDxfId="15929"/>
    <tableColumn id="1001" xr3:uid="{683302FF-0D55-42A1-998F-A5D8281506A7}" name="Column991" dataDxfId="15928"/>
    <tableColumn id="1002" xr3:uid="{44F20977-676E-4479-8B60-579F5DE8D0EB}" name="Column992" dataDxfId="15927"/>
    <tableColumn id="1003" xr3:uid="{72EFAD3E-1A5D-43BC-B35D-C02B9F3C8199}" name="Column993" dataDxfId="15926"/>
    <tableColumn id="1004" xr3:uid="{36399C05-1C58-4532-8E79-60F874CE3C65}" name="Column994" dataDxfId="15925"/>
    <tableColumn id="1005" xr3:uid="{E48F698A-028C-4EA3-9055-75DDA630F634}" name="Column995" dataDxfId="15924"/>
    <tableColumn id="1006" xr3:uid="{99E7D63A-1FAA-4F6D-B5C6-92E229DDA218}" name="Column996" dataDxfId="15923"/>
    <tableColumn id="1007" xr3:uid="{85A0E761-83C9-468B-8F25-E3FA8E8C843D}" name="Column997" dataDxfId="15922"/>
    <tableColumn id="1008" xr3:uid="{28E63023-1A7D-4D1D-B8CD-1A1B10DDE4AD}" name="Column998" dataDxfId="15921"/>
    <tableColumn id="1009" xr3:uid="{651EE196-B924-436C-BC03-0469E10130DE}" name="Column999" dataDxfId="15920"/>
    <tableColumn id="1010" xr3:uid="{49ACEB52-1F93-4C97-B6D8-40DEE33179D0}" name="Column1000" dataDxfId="15919"/>
    <tableColumn id="1011" xr3:uid="{EACA8EE1-56AC-43EC-AB89-FF8086A788EB}" name="Column1001" dataDxfId="15918"/>
    <tableColumn id="1012" xr3:uid="{57EE70FC-EB3B-42CB-ACFC-6C9AC37EB39B}" name="Column1002" dataDxfId="15917"/>
    <tableColumn id="1013" xr3:uid="{F61CF33A-BA0F-44A3-96BD-B5197531E9E3}" name="Column1003" dataDxfId="15916"/>
    <tableColumn id="1014" xr3:uid="{0993D735-5DD3-4882-810D-3C39EAED687A}" name="Column1004" dataDxfId="15915"/>
    <tableColumn id="1015" xr3:uid="{719F3DC2-30F5-4925-87E5-E0059D8A4B84}" name="Column1005" dataDxfId="15914"/>
    <tableColumn id="1016" xr3:uid="{27023AE0-37A0-48B0-89BF-0FE7A99255A6}" name="Column1006" dataDxfId="15913"/>
    <tableColumn id="1017" xr3:uid="{6ABBDA79-C6E2-4FE2-8DD3-69EAB7BC854F}" name="Column1007" dataDxfId="15912"/>
    <tableColumn id="1018" xr3:uid="{09EB71BE-CD8A-4FF1-ABAC-DDDEA8C87A03}" name="Column1008" dataDxfId="15911"/>
    <tableColumn id="1019" xr3:uid="{CCB9A727-E4F6-496D-8C8E-AE46FAF0EB55}" name="Column1009" dataDxfId="15910"/>
    <tableColumn id="1020" xr3:uid="{DF9589FD-085E-4EE7-ABE9-A89F1F05D50F}" name="Column1010" dataDxfId="15909"/>
    <tableColumn id="1021" xr3:uid="{1F4BA194-76CB-4677-A0F0-6531A9488EF3}" name="Column1011" dataDxfId="15908"/>
    <tableColumn id="1022" xr3:uid="{20B732DB-1A14-486A-83ED-CA003627160E}" name="Column1012" dataDxfId="15907"/>
    <tableColumn id="1023" xr3:uid="{2052030B-B8C0-4110-88ED-D711061F1162}" name="Column1013" dataDxfId="15906"/>
    <tableColumn id="1024" xr3:uid="{02E110E0-C6C0-4A99-A250-5B4F29CA0974}" name="Column1014" dataDxfId="15905"/>
    <tableColumn id="1025" xr3:uid="{0B8CF1F0-C50E-4F28-A2DB-A7C1E8549D8F}" name="Column1015" dataDxfId="15904"/>
    <tableColumn id="1026" xr3:uid="{6571AA6C-AD83-4842-BC14-240F5E16349B}" name="Column1016" dataDxfId="15903"/>
    <tableColumn id="1027" xr3:uid="{45B21237-4EE4-4B68-ACE4-519D8397043D}" name="Column1017" dataDxfId="15902"/>
    <tableColumn id="1028" xr3:uid="{B4895BCA-F96A-45E7-BFAF-139E80746FA0}" name="Column1018" dataDxfId="15901"/>
    <tableColumn id="1029" xr3:uid="{CCC72A9F-33F5-404F-909D-DDB368AE9263}" name="Column1019" dataDxfId="15900"/>
    <tableColumn id="1030" xr3:uid="{9CDF4A57-3ECF-4254-8BD7-B116FCE41EED}" name="Column1020" dataDxfId="15899"/>
    <tableColumn id="1031" xr3:uid="{A12AFD39-F174-41BB-9E8C-36F57C34071F}" name="Column1021" dataDxfId="15898"/>
    <tableColumn id="1032" xr3:uid="{83E0DAB9-115F-4C55-A7ED-5816AB2D8257}" name="Column1022" dataDxfId="15897"/>
    <tableColumn id="1033" xr3:uid="{5D6C7CCB-6EDA-4087-82AB-D3DB604AAB43}" name="Column1023" dataDxfId="15896"/>
    <tableColumn id="1034" xr3:uid="{668603A8-384C-4692-B053-1A92F965EE43}" name="Column1024" dataDxfId="15895"/>
    <tableColumn id="1035" xr3:uid="{1FFB457A-4146-4AAA-9C7D-B0F7E3BE9473}" name="Column1025" dataDxfId="15894"/>
    <tableColumn id="1036" xr3:uid="{47D22B42-55AF-4FAB-8C61-F58647FE7813}" name="Column1026" dataDxfId="15893"/>
    <tableColumn id="1037" xr3:uid="{AD81863D-BFA2-42F5-887A-838140F42DAF}" name="Column1027" dataDxfId="15892"/>
    <tableColumn id="1038" xr3:uid="{7BA8C22F-0D16-4E97-BE6E-113EE6735BE4}" name="Column1028" dataDxfId="15891"/>
    <tableColumn id="1039" xr3:uid="{A62666EF-9DE4-44FC-B8CE-577219508412}" name="Column1029" dataDxfId="15890"/>
    <tableColumn id="1040" xr3:uid="{DD521A51-1724-46B1-8763-799A4F5161F9}" name="Column1030" dataDxfId="15889"/>
    <tableColumn id="1041" xr3:uid="{9D592D53-3C22-4EAD-9B6A-A92157A8911E}" name="Column1031" dataDxfId="15888"/>
    <tableColumn id="1042" xr3:uid="{D28A5D56-9FBC-49E2-B214-05162E2FEA2D}" name="Column1032" dataDxfId="15887"/>
    <tableColumn id="1043" xr3:uid="{F6857EF3-97EC-4BFD-B39D-5F6705BA3242}" name="Column1033" dataDxfId="15886"/>
    <tableColumn id="1044" xr3:uid="{C22662F0-11ED-4A31-9637-55EDE586921E}" name="Column1034" dataDxfId="15885"/>
    <tableColumn id="1045" xr3:uid="{5A290212-7EDD-4C80-9DAD-1DA285B46194}" name="Column1035" dataDxfId="15884"/>
    <tableColumn id="1046" xr3:uid="{B5A90896-B04A-48F9-A9FE-0E168B970189}" name="Column1036" dataDxfId="15883"/>
    <tableColumn id="1047" xr3:uid="{43380D90-C456-4117-BC7F-FCF7956C1DD2}" name="Column1037" dataDxfId="15882"/>
    <tableColumn id="1048" xr3:uid="{9A2FAE85-8512-4606-B56B-D2E5CDEA19FB}" name="Column1038" dataDxfId="15881"/>
    <tableColumn id="1049" xr3:uid="{E0B903C6-09FC-4186-982F-95E73579885B}" name="Column1039" dataDxfId="15880"/>
    <tableColumn id="1050" xr3:uid="{D1B21E69-4260-45BC-B020-7CD060672E07}" name="Column1040" dataDxfId="15879"/>
    <tableColumn id="1051" xr3:uid="{6067E07C-EEA6-48E2-9310-6824EEFDEADC}" name="Column1041" dataDxfId="15878"/>
    <tableColumn id="1052" xr3:uid="{5B909D2B-6BF6-4EE9-A2F4-1684E258B11A}" name="Column1042" dataDxfId="15877"/>
    <tableColumn id="1053" xr3:uid="{9B89BCCC-0C82-495F-8AFE-193B2087E505}" name="Column1043" dataDxfId="15876"/>
    <tableColumn id="1054" xr3:uid="{0760FB29-4ADB-4CBC-B978-699E67043F02}" name="Column1044" dataDxfId="15875"/>
    <tableColumn id="1055" xr3:uid="{13841A9C-3798-4922-9146-5BDCF29569F4}" name="Column1045" dataDxfId="15874"/>
    <tableColumn id="1056" xr3:uid="{DBACA35C-868E-49F7-85C7-2D35ED4F2A50}" name="Column1046" dataDxfId="15873"/>
    <tableColumn id="1057" xr3:uid="{F8117E59-84BF-4E75-92D3-024F47070057}" name="Column1047" dataDxfId="15872"/>
    <tableColumn id="1058" xr3:uid="{421941ED-E30C-447C-88C8-C18A5BA50C4E}" name="Column1048" dataDxfId="15871"/>
    <tableColumn id="1059" xr3:uid="{2EFB4633-A35E-4305-8164-0205007DCFD5}" name="Column1049" dataDxfId="15870"/>
    <tableColumn id="1060" xr3:uid="{6BD29913-1848-4643-917B-01D10FDD44AF}" name="Column1050" dataDxfId="15869"/>
    <tableColumn id="1061" xr3:uid="{C503F43B-65FC-49D6-8270-88EC992A5674}" name="Column1051" dataDxfId="15868"/>
    <tableColumn id="1062" xr3:uid="{AF618063-4489-4974-B3FC-0304B8B2F704}" name="Column1052" dataDxfId="15867"/>
    <tableColumn id="1063" xr3:uid="{BF3EBEEF-DE28-44A1-B646-625B0C67FB11}" name="Column1053" dataDxfId="15866"/>
    <tableColumn id="1064" xr3:uid="{F13D0C26-BD4A-4034-92AA-035C62CDBA61}" name="Column1054" dataDxfId="15865"/>
    <tableColumn id="1065" xr3:uid="{E6A97B9E-7FF3-4234-AE8A-54E7F8987BE3}" name="Column1055" dataDxfId="15864"/>
    <tableColumn id="1066" xr3:uid="{A735C414-D09D-4A0D-B9D4-DCBF172104DE}" name="Column1056" dataDxfId="15863"/>
    <tableColumn id="1067" xr3:uid="{E788014F-B5CE-4208-870B-B9B80F532DA5}" name="Column1057" dataDxfId="15862"/>
    <tableColumn id="1068" xr3:uid="{E6EF4406-E299-4C04-AE2E-110362D0AE6A}" name="Column1058" dataDxfId="15861"/>
    <tableColumn id="1069" xr3:uid="{42907F69-73BC-4A02-8868-4F30011101E0}" name="Column1059" dataDxfId="15860"/>
    <tableColumn id="1070" xr3:uid="{07E73681-59AE-42CC-B4F8-3763EDEBFE1B}" name="Column1060" dataDxfId="15859"/>
    <tableColumn id="1071" xr3:uid="{936132D6-FC5A-49D9-9585-454317280202}" name="Column1061" dataDxfId="15858"/>
    <tableColumn id="1072" xr3:uid="{74DE71B6-71D2-49F6-B263-6DEC7E76BC77}" name="Column1062" dataDxfId="15857"/>
    <tableColumn id="1073" xr3:uid="{BD04D3AF-D7F8-4972-ACF1-14D43F6775AD}" name="Column1063" dataDxfId="15856"/>
    <tableColumn id="1074" xr3:uid="{00117E79-6BAC-4158-87D8-A933C723EF93}" name="Column1064" dataDxfId="15855"/>
    <tableColumn id="1075" xr3:uid="{119C8FCC-AB98-423C-970F-194A6B527773}" name="Column1065" dataDxfId="15854"/>
    <tableColumn id="1076" xr3:uid="{6153DF79-B06B-4A11-81FB-4FB332ED2745}" name="Column1066" dataDxfId="15853"/>
    <tableColumn id="1077" xr3:uid="{92D293FB-FB07-43A9-9275-DBD31D1A7ADB}" name="Column1067" dataDxfId="15852"/>
    <tableColumn id="1078" xr3:uid="{131A9CB0-0355-46D5-8648-BB30CE2F5F44}" name="Column1068" dataDxfId="15851"/>
    <tableColumn id="1079" xr3:uid="{D7906188-1B67-493A-AB3C-96B436F68042}" name="Column1069" dataDxfId="15850"/>
    <tableColumn id="1080" xr3:uid="{88727B13-1A6E-4658-AF1B-73A3D89EE080}" name="Column1070" dataDxfId="15849"/>
    <tableColumn id="1081" xr3:uid="{670597BB-9E07-49C6-87C1-D04B5C041F93}" name="Column1071" dataDxfId="15848"/>
    <tableColumn id="1082" xr3:uid="{8334877D-C8DD-4AB5-8DDD-33E0042DCB9B}" name="Column1072" dataDxfId="15847"/>
    <tableColumn id="1083" xr3:uid="{5A06E8B3-429A-4BDC-80CA-E748B09B627A}" name="Column1073" dataDxfId="15846"/>
    <tableColumn id="1084" xr3:uid="{D6CA9B13-2314-440A-BA16-0AFF6C33E2A9}" name="Column1074" dataDxfId="15845"/>
    <tableColumn id="1085" xr3:uid="{FC9ED084-E9CC-4E62-953D-817043C11C8A}" name="Column1075" dataDxfId="15844"/>
    <tableColumn id="1086" xr3:uid="{E99EA5C8-22CC-4CB9-AA42-E9655E4DDD02}" name="Column1076" dataDxfId="15843"/>
    <tableColumn id="1087" xr3:uid="{E4CC2A2A-6112-41F7-927D-AF5684722B3E}" name="Column1077" dataDxfId="15842"/>
    <tableColumn id="1088" xr3:uid="{0FD8ED1D-A9E7-4C67-B582-CBB6E9CD6C5E}" name="Column1078" dataDxfId="15841"/>
    <tableColumn id="1089" xr3:uid="{CD6069A6-1252-4448-8532-4A450185667D}" name="Column1079" dataDxfId="15840"/>
    <tableColumn id="1090" xr3:uid="{5F420FFB-D924-4140-B9B6-85C03D3C0264}" name="Column1080" dataDxfId="15839"/>
    <tableColumn id="1091" xr3:uid="{BD054C93-6625-4F40-88F9-90C29AD111C1}" name="Column1081" dataDxfId="15838"/>
    <tableColumn id="1092" xr3:uid="{4FE2BB2E-51C3-45EC-846B-C6C86C351C8E}" name="Column1082" dataDxfId="15837"/>
    <tableColumn id="1093" xr3:uid="{8CFBDF35-83A8-4895-B402-B923E25233BD}" name="Column1083" dataDxfId="15836"/>
    <tableColumn id="1094" xr3:uid="{9112FAC1-E59B-4781-BD84-28FE72491A8E}" name="Column1084" dataDxfId="15835"/>
    <tableColumn id="1095" xr3:uid="{7379D6CC-2CA0-4AD8-998E-1AD522A80141}" name="Column1085" dataDxfId="15834"/>
    <tableColumn id="1096" xr3:uid="{4900ECFC-60D1-4B53-8EAC-0AC76E90B7E6}" name="Column1086" dataDxfId="15833"/>
    <tableColumn id="1097" xr3:uid="{B72BA6EE-400E-4FE7-A98F-6F74A401D1F5}" name="Column1087" dataDxfId="15832"/>
    <tableColumn id="1098" xr3:uid="{34A4CF7B-3FD2-4BFE-9648-B08A317ED7EB}" name="Column1088" dataDxfId="15831"/>
    <tableColumn id="1099" xr3:uid="{630BDCDC-F071-49F0-9DCE-D20BD1957201}" name="Column1089" dataDxfId="15830"/>
    <tableColumn id="1100" xr3:uid="{2576CC2C-1FAE-4A08-8D36-3E28E168ACFC}" name="Column1090" dataDxfId="15829"/>
    <tableColumn id="1101" xr3:uid="{C6123030-3398-429D-AC5E-0FAA7CA81719}" name="Column1091" dataDxfId="15828"/>
    <tableColumn id="1102" xr3:uid="{969BB729-9D24-4EAA-88F2-C3395872E7C3}" name="Column1092" dataDxfId="15827"/>
    <tableColumn id="1103" xr3:uid="{F6929E8A-C607-42E7-97EC-531B4A90F3F1}" name="Column1093" dataDxfId="15826"/>
    <tableColumn id="1104" xr3:uid="{CA38249A-6F6B-4FAC-A66B-8EDCC37DD4DA}" name="Column1094" dataDxfId="15825"/>
    <tableColumn id="1105" xr3:uid="{A4500053-29CC-4760-BC06-A166AA7C168F}" name="Column1095" dataDxfId="15824"/>
    <tableColumn id="1106" xr3:uid="{C6477513-B746-414B-9E9E-EB1ED657D726}" name="Column1096" dataDxfId="15823"/>
    <tableColumn id="1107" xr3:uid="{3D52B236-7BC5-41B3-8561-38FB771E6C4A}" name="Column1097" dataDxfId="15822"/>
    <tableColumn id="1108" xr3:uid="{00722A1D-1953-4E82-99A6-21EE3FDB3EB9}" name="Column1098" dataDxfId="15821"/>
    <tableColumn id="1109" xr3:uid="{5F514E02-217F-4021-9B7A-0A246F0CE779}" name="Column1099" dataDxfId="15820"/>
    <tableColumn id="1110" xr3:uid="{B82C0D7A-5637-4D42-A5C5-2730499FF36D}" name="Column1100" dataDxfId="15819"/>
    <tableColumn id="1111" xr3:uid="{C66CCCF4-0084-4C26-812C-A9EEFACB60A3}" name="Column1101" dataDxfId="15818"/>
    <tableColumn id="1112" xr3:uid="{91A9AB77-5FC8-49AE-B0EE-C22CB8C38584}" name="Column1102" dataDxfId="15817"/>
    <tableColumn id="1113" xr3:uid="{927F1877-4BA7-45A8-A236-34BDC7613A25}" name="Column1103" dataDxfId="15816"/>
    <tableColumn id="1114" xr3:uid="{E5EFA386-B776-4A79-9F09-73C6D4CC58D7}" name="Column1104" dataDxfId="15815"/>
    <tableColumn id="1115" xr3:uid="{AEADCD50-145C-4C92-8447-5BACE705B18B}" name="Column1105" dataDxfId="15814"/>
    <tableColumn id="1116" xr3:uid="{61F85B89-7AF1-49A4-8A24-98ADA3E91956}" name="Column1106" dataDxfId="15813"/>
    <tableColumn id="1117" xr3:uid="{40CB9C04-413B-4664-899C-15C1EF2958CC}" name="Column1107" dataDxfId="15812"/>
    <tableColumn id="1118" xr3:uid="{4E38EAD6-B7D9-463F-83A6-F777BD5B42F9}" name="Column1108" dataDxfId="15811"/>
    <tableColumn id="1119" xr3:uid="{B1BC5708-65D6-43E7-BCE9-4A78C3EA768C}" name="Column1109" dataDxfId="15810"/>
    <tableColumn id="1120" xr3:uid="{831D6401-D65D-4E57-956F-3DF0FCE2552E}" name="Column1110" dataDxfId="15809"/>
    <tableColumn id="1121" xr3:uid="{C7361976-0B6A-4E40-B3EA-15B4C30C73EE}" name="Column1111" dataDxfId="15808"/>
    <tableColumn id="1122" xr3:uid="{B2D33412-5E42-4711-B717-36034CCF8AA2}" name="Column1112" dataDxfId="15807"/>
    <tableColumn id="1123" xr3:uid="{CD199A66-C40F-4E7A-812D-0782546FAFD1}" name="Column1113" dataDxfId="15806"/>
    <tableColumn id="1124" xr3:uid="{7280FB88-68EB-4718-BF6A-2AB562692C0E}" name="Column1114" dataDxfId="15805"/>
    <tableColumn id="1125" xr3:uid="{4EEEDD5C-83F7-4D4C-BE7D-5E2D01A71B3D}" name="Column1115" dataDxfId="15804"/>
    <tableColumn id="1126" xr3:uid="{C75055E4-FE45-4DC5-9EEB-4ADA54E0514A}" name="Column1116" dataDxfId="15803"/>
    <tableColumn id="1127" xr3:uid="{9B2B96DC-7E20-4C97-AD26-DD1F75007AFD}" name="Column1117" dataDxfId="15802"/>
    <tableColumn id="1128" xr3:uid="{5261CE28-7CC4-48DE-BE8C-E5A49ED1CCE2}" name="Column1118" dataDxfId="15801"/>
    <tableColumn id="1129" xr3:uid="{3065D9D8-7F48-4A12-8EAD-86E882BA7971}" name="Column1119" dataDxfId="15800"/>
    <tableColumn id="1130" xr3:uid="{35B80D51-1626-4FA9-84B8-A3AB6C57309F}" name="Column1120" dataDxfId="15799"/>
    <tableColumn id="1131" xr3:uid="{407B456D-B592-4639-B141-6D54EA2FC52C}" name="Column1121" dataDxfId="15798"/>
    <tableColumn id="1132" xr3:uid="{657A6DDD-7269-4DB2-979E-F704A1C295B4}" name="Column1122" dataDxfId="15797"/>
    <tableColumn id="1133" xr3:uid="{A09B619D-A158-4BDB-A3B5-AAB558D30ABE}" name="Column1123" dataDxfId="15796"/>
    <tableColumn id="1134" xr3:uid="{0937829B-FC8A-46CF-A274-C659A72C53D8}" name="Column1124" dataDxfId="15795"/>
    <tableColumn id="1135" xr3:uid="{E4674C1D-25AE-4DB1-BF1F-C422B5B4B27E}" name="Column1125" dataDxfId="15794"/>
    <tableColumn id="1136" xr3:uid="{460F120E-C983-4AD7-B109-E13D6A684FC0}" name="Column1126" dataDxfId="15793"/>
    <tableColumn id="1137" xr3:uid="{ED1DC814-A752-4AD0-AE67-E5671CB4092E}" name="Column1127" dataDxfId="15792"/>
    <tableColumn id="1138" xr3:uid="{D85E3047-0981-4B85-ABDD-E10DA512987E}" name="Column1128" dataDxfId="15791"/>
    <tableColumn id="1139" xr3:uid="{7A300980-BBC9-4B93-8A80-A58768AFED98}" name="Column1129" dataDxfId="15790"/>
    <tableColumn id="1140" xr3:uid="{41502351-B005-45BB-91AB-39BC5F815573}" name="Column1130" dataDxfId="15789"/>
    <tableColumn id="1141" xr3:uid="{A4B5B52F-78AC-4B9F-B468-40045A47E2EA}" name="Column1131" dataDxfId="15788"/>
    <tableColumn id="1142" xr3:uid="{4341EFAF-F35F-4DC8-AFD1-B790C1BC7D9E}" name="Column1132" dataDxfId="15787"/>
    <tableColumn id="1143" xr3:uid="{5CB2889C-D2D2-4C23-A3B7-57CC1E420469}" name="Column1133" dataDxfId="15786"/>
    <tableColumn id="1144" xr3:uid="{37DA4FEA-E697-43FB-A945-9519D3B1B3D4}" name="Column1134" dataDxfId="15785"/>
    <tableColumn id="1145" xr3:uid="{0BFFE07C-7283-40C4-A191-F3ABB55AD3E6}" name="Column1135" dataDxfId="15784"/>
    <tableColumn id="1146" xr3:uid="{CC5AD950-34CE-4834-9B73-9C820F67C74C}" name="Column1136" dataDxfId="15783"/>
    <tableColumn id="1147" xr3:uid="{8D475BAF-6A54-49BF-B7C0-394CF761BD49}" name="Column1137" dataDxfId="15782"/>
    <tableColumn id="1148" xr3:uid="{804FD769-C213-4805-B568-72977117BF28}" name="Column1138" dataDxfId="15781"/>
    <tableColumn id="1149" xr3:uid="{CF8CABFD-17F0-41C5-9449-1B2DA0367027}" name="Column1139" dataDxfId="15780"/>
    <tableColumn id="1150" xr3:uid="{A9367DE1-7CA5-4899-B4BA-29AB813F6CA0}" name="Column1140" dataDxfId="15779"/>
    <tableColumn id="1151" xr3:uid="{B2772C2B-6667-4040-8809-D0BC079A0EF6}" name="Column1141" dataDxfId="15778"/>
    <tableColumn id="1152" xr3:uid="{5100F9F2-9AEB-4A9A-A576-F52824E7FB33}" name="Column1142" dataDxfId="15777"/>
    <tableColumn id="1153" xr3:uid="{0CB9878E-A7D2-4C21-A916-E1A52E099563}" name="Column1143" dataDxfId="15776"/>
    <tableColumn id="1154" xr3:uid="{5BB53892-03BA-4442-890F-CA2D89B7C81C}" name="Column1144" dataDxfId="15775"/>
    <tableColumn id="1155" xr3:uid="{31D32288-A43B-4D91-8B68-607D7E8E24D2}" name="Column1145" dataDxfId="15774"/>
    <tableColumn id="1156" xr3:uid="{B258C98F-9995-4D53-AB35-A0F9C5BC9B16}" name="Column1146" dataDxfId="15773"/>
    <tableColumn id="1157" xr3:uid="{9686E78F-3BFA-44A8-9166-5ED7C3CBBA43}" name="Column1147" dataDxfId="15772"/>
    <tableColumn id="1158" xr3:uid="{AE9F0672-3AF7-4B4A-A838-51F1482A46CD}" name="Column1148" dataDxfId="15771"/>
    <tableColumn id="1159" xr3:uid="{ED7F422C-CB04-4364-BFD9-98694BF753FB}" name="Column1149" dataDxfId="15770"/>
    <tableColumn id="1160" xr3:uid="{9B5354A4-9B90-4996-83D3-7E86B4EB1D41}" name="Column1150" dataDxfId="15769"/>
    <tableColumn id="1161" xr3:uid="{D1ACA997-876E-496B-B77E-7B031DC2FC33}" name="Column1151" dataDxfId="15768"/>
    <tableColumn id="1162" xr3:uid="{7A4422AC-3A51-4A57-AEBB-F9A0B6B1143E}" name="Column1152" dataDxfId="15767"/>
    <tableColumn id="1163" xr3:uid="{72ED3903-ABAC-4E65-BABC-6A627A8663A9}" name="Column1153" dataDxfId="15766"/>
    <tableColumn id="1164" xr3:uid="{E1471AD5-361E-415C-8958-B68018284F43}" name="Column1154" dataDxfId="15765"/>
    <tableColumn id="1165" xr3:uid="{62D42B4E-2BFD-403B-B6C4-1581C3452AE4}" name="Column1155" dataDxfId="15764"/>
    <tableColumn id="1166" xr3:uid="{147197F4-9435-4CE6-928A-B80BBDFE8F3E}" name="Column1156" dataDxfId="15763"/>
    <tableColumn id="1167" xr3:uid="{0EC50848-A809-487D-94E3-914AA8E30B2E}" name="Column1157" dataDxfId="15762"/>
    <tableColumn id="1168" xr3:uid="{EACE3B90-96E0-48F1-BB02-7EA15E962EE0}" name="Column1158" dataDxfId="15761"/>
    <tableColumn id="1169" xr3:uid="{59905A7E-3EB4-40CF-9693-A125F670BCE3}" name="Column1159" dataDxfId="15760"/>
    <tableColumn id="1170" xr3:uid="{E2837E36-C8A0-4583-BBE3-D12F13296455}" name="Column1160" dataDxfId="15759"/>
    <tableColumn id="1171" xr3:uid="{F913E730-AAD1-449C-9452-FE78EBBA73F5}" name="Column1161" dataDxfId="15758"/>
    <tableColumn id="1172" xr3:uid="{257BCA72-B3C6-4C6E-B890-C41823AC7890}" name="Column1162" dataDxfId="15757"/>
    <tableColumn id="1173" xr3:uid="{210E9393-7F61-4549-9A10-6161637ADDDE}" name="Column1163" dataDxfId="15756"/>
    <tableColumn id="1174" xr3:uid="{35606D1D-5DAF-44F1-A0C4-1D6D4BCAE7D4}" name="Column1164" dataDxfId="15755"/>
    <tableColumn id="1175" xr3:uid="{CB677CB5-58BD-44A4-AA17-569F2E774D6D}" name="Column1165" dataDxfId="15754"/>
    <tableColumn id="1176" xr3:uid="{407A3184-B6D1-4C7C-90E9-427A92A53284}" name="Column1166" dataDxfId="15753"/>
    <tableColumn id="1177" xr3:uid="{DE58C03B-D359-4314-99A2-3C3EFB5FAAC2}" name="Column1167" dataDxfId="15752"/>
    <tableColumn id="1178" xr3:uid="{21975D82-B8A0-4D22-AE80-23E6F0B5C2DF}" name="Column1168" dataDxfId="15751"/>
    <tableColumn id="1179" xr3:uid="{875C5B4F-EACB-4200-B869-96C9D1D44633}" name="Column1169" dataDxfId="15750"/>
    <tableColumn id="1180" xr3:uid="{AB4477F7-90B9-4F40-9887-7D91FF662A45}" name="Column1170" dataDxfId="15749"/>
    <tableColumn id="1181" xr3:uid="{12E7EC1D-388D-4C61-96B7-D16B7A2AB6D6}" name="Column1171" dataDxfId="15748"/>
    <tableColumn id="1182" xr3:uid="{DFD47BAE-4383-4281-9221-723B8AEB34C7}" name="Column1172" dataDxfId="15747"/>
    <tableColumn id="1183" xr3:uid="{AE1861A6-D771-46BE-BD98-68CE49AE9265}" name="Column1173" dataDxfId="15746"/>
    <tableColumn id="1184" xr3:uid="{49C0A513-3F92-48B8-B8E5-C367FBA66FD7}" name="Column1174" dataDxfId="15745"/>
    <tableColumn id="1185" xr3:uid="{A3311B26-5B1E-479C-95CD-A02690F0759C}" name="Column1175" dataDxfId="15744"/>
    <tableColumn id="1186" xr3:uid="{3D6D8CC5-8796-4CAA-B2A1-F147B1C08F96}" name="Column1176" dataDxfId="15743"/>
    <tableColumn id="1187" xr3:uid="{D38C36AA-208A-43B7-9C41-BD4947AC7814}" name="Column1177" dataDxfId="15742"/>
    <tableColumn id="1188" xr3:uid="{52968300-2D64-49AD-9A76-A4AA30486E34}" name="Column1178" dataDxfId="15741"/>
    <tableColumn id="1189" xr3:uid="{6C111CB1-08EA-4359-BE03-76C8D240BBF0}" name="Column1179" dataDxfId="15740"/>
    <tableColumn id="1190" xr3:uid="{D9CC6FF7-8958-460B-8D5C-11B3B9FD23FD}" name="Column1180" dataDxfId="15739"/>
    <tableColumn id="1191" xr3:uid="{253D4D3F-96D3-47E4-A567-CE999D3F59AF}" name="Column1181" dataDxfId="15738"/>
    <tableColumn id="1192" xr3:uid="{C4303CBB-B768-492A-9C87-D86CD7EFF715}" name="Column1182" dataDxfId="15737"/>
    <tableColumn id="1193" xr3:uid="{203BD0D5-3A1B-429F-A575-96D66C8F5F43}" name="Column1183" dataDxfId="15736"/>
    <tableColumn id="1194" xr3:uid="{C35BD502-1ED4-4F0A-A3FD-A013B24ACD35}" name="Column1184" dataDxfId="15735"/>
    <tableColumn id="1195" xr3:uid="{28BD0049-4A48-49F1-9B43-11EEEC4B56C6}" name="Column1185" dataDxfId="15734"/>
    <tableColumn id="1196" xr3:uid="{83A7BB5E-C75C-4E6B-97D0-6758A298AD8A}" name="Column1186" dataDxfId="15733"/>
    <tableColumn id="1197" xr3:uid="{5E91A802-43A3-407F-BCA6-13FB48113190}" name="Column1187" dataDxfId="15732"/>
    <tableColumn id="1198" xr3:uid="{1000F890-878A-46E6-8488-89E40F8774EB}" name="Column1188" dataDxfId="15731"/>
    <tableColumn id="1199" xr3:uid="{DBE8C388-E2BE-443A-9C8A-6B8F93307A0F}" name="Column1189" dataDxfId="15730"/>
    <tableColumn id="1200" xr3:uid="{7E157ECF-7AA6-438C-99D2-AB2ED2EFA604}" name="Column1190" dataDxfId="15729"/>
    <tableColumn id="1201" xr3:uid="{463FCDD7-ADD3-48E6-A828-BC885764F2DD}" name="Column1191" dataDxfId="15728"/>
    <tableColumn id="1202" xr3:uid="{D30CA5FE-7600-4875-AA72-E3BED92508A5}" name="Column1192" dataDxfId="15727"/>
    <tableColumn id="1203" xr3:uid="{D3014110-8796-4FB3-AA06-940CAA48251D}" name="Column1193" dataDxfId="15726"/>
    <tableColumn id="1204" xr3:uid="{87207ED7-3B3C-462D-A98D-5454377B7D11}" name="Column1194" dataDxfId="15725"/>
    <tableColumn id="1205" xr3:uid="{00E8CFA2-E385-4DB8-944F-DF4E249D1228}" name="Column1195" dataDxfId="15724"/>
    <tableColumn id="1206" xr3:uid="{A6D02055-9FBD-4454-A334-1743EE79E5BC}" name="Column1196" dataDxfId="15723"/>
    <tableColumn id="1207" xr3:uid="{8B8A8534-7DD1-4E0A-9E55-B057414D3052}" name="Column1197" dataDxfId="15722"/>
    <tableColumn id="1208" xr3:uid="{1D2C969D-4DBB-46B4-BF91-B0D888CFE77E}" name="Column1198" dataDxfId="15721"/>
    <tableColumn id="1209" xr3:uid="{F438C77B-4762-448F-9FDC-5498F96D127F}" name="Column1199" dataDxfId="15720"/>
    <tableColumn id="1210" xr3:uid="{5B056B00-030B-4E82-9168-051682A9B0CF}" name="Column1200" dataDxfId="15719"/>
    <tableColumn id="1211" xr3:uid="{DD305E9E-9FB0-451C-9F7D-422D3CED06F5}" name="Column1201" dataDxfId="15718"/>
    <tableColumn id="1212" xr3:uid="{37CAD3C1-A79B-438A-83A4-7DDF9A460B23}" name="Column1202" dataDxfId="15717"/>
    <tableColumn id="1213" xr3:uid="{AE3D83C6-97C3-4A91-8BAA-EDDB94DCCA90}" name="Column1203" dataDxfId="15716"/>
    <tableColumn id="1214" xr3:uid="{9C61229A-94C8-4B6E-AC56-B63167454E83}" name="Column1204" dataDxfId="15715"/>
    <tableColumn id="1215" xr3:uid="{7E73A661-F189-40DC-8E74-16BF46CD3FC2}" name="Column1205" dataDxfId="15714"/>
    <tableColumn id="1216" xr3:uid="{CAC0C659-E535-417E-A506-5B650D4AE6E9}" name="Column1206" dataDxfId="15713"/>
    <tableColumn id="1217" xr3:uid="{A30F6BA1-E73F-40B3-BF76-818858E4A83E}" name="Column1207" dataDxfId="15712"/>
    <tableColumn id="1218" xr3:uid="{05E8214B-4349-46D0-971C-B01A5AE9B165}" name="Column1208" dataDxfId="15711"/>
    <tableColumn id="1219" xr3:uid="{0A83C172-2E9E-48CA-BDA1-6C68AEDB35FB}" name="Column1209" dataDxfId="15710"/>
    <tableColumn id="1220" xr3:uid="{928AEDC8-C502-45C7-922D-D2AF1AD1162E}" name="Column1210" dataDxfId="15709"/>
    <tableColumn id="1221" xr3:uid="{C4146B80-01E5-42F2-ADB4-4A5DC2671AF6}" name="Column1211" dataDxfId="15708"/>
    <tableColumn id="1222" xr3:uid="{CF21020B-68CD-4F36-B275-9C4723F34689}" name="Column1212" dataDxfId="15707"/>
    <tableColumn id="1223" xr3:uid="{D0C4EA44-3E86-41D1-BF4D-1EEEE9965B15}" name="Column1213" dataDxfId="15706"/>
    <tableColumn id="1224" xr3:uid="{7DF0A593-D87B-4625-A7CD-1673EC787FCA}" name="Column1214" dataDxfId="15705"/>
    <tableColumn id="1225" xr3:uid="{DC392FB8-22D3-45E6-83EE-D2B350D13FEB}" name="Column1215" dataDxfId="15704"/>
    <tableColumn id="1226" xr3:uid="{3B954636-8D3E-45BD-95D5-E31027AAB5FE}" name="Column1216" dataDxfId="15703"/>
    <tableColumn id="1227" xr3:uid="{70C080D7-E6CC-4FD0-9EE0-5B12AD962457}" name="Column1217" dataDxfId="15702"/>
    <tableColumn id="1228" xr3:uid="{256523EA-BF02-4169-96D6-55726CFBDE27}" name="Column1218" dataDxfId="15701"/>
    <tableColumn id="1229" xr3:uid="{20116E62-8EF3-4B04-8873-747ED3DF2706}" name="Column1219" dataDxfId="15700"/>
    <tableColumn id="1230" xr3:uid="{41A22D8C-80DA-44EA-92CE-166C51860A49}" name="Column1220" dataDxfId="15699"/>
    <tableColumn id="1231" xr3:uid="{53EA56C5-FC26-4802-9BD4-61779F13DA10}" name="Column1221" dataDxfId="15698"/>
    <tableColumn id="1232" xr3:uid="{5E0DECE6-0B18-4AF2-B056-25973B57541F}" name="Column1222" dataDxfId="15697"/>
    <tableColumn id="1233" xr3:uid="{F6F35E4D-83E8-4CCB-A1C9-1B446FD4820A}" name="Column1223" dataDxfId="15696"/>
    <tableColumn id="1234" xr3:uid="{C1957CBC-49DD-4288-A785-FAE68BDDE8A1}" name="Column1224" dataDxfId="15695"/>
    <tableColumn id="1235" xr3:uid="{4D9F698A-E590-4DF5-8BD0-9C9D45970D05}" name="Column1225" dataDxfId="15694"/>
    <tableColumn id="1236" xr3:uid="{B4043217-A10B-4903-9386-92E8264865C9}" name="Column1226" dataDxfId="15693"/>
    <tableColumn id="1237" xr3:uid="{B48D4914-8C7C-4559-84D5-4E8CED267B8E}" name="Column1227" dataDxfId="15692"/>
    <tableColumn id="1238" xr3:uid="{A992DACC-724B-4A12-9719-BE0735F41278}" name="Column1228" dataDxfId="15691"/>
    <tableColumn id="1239" xr3:uid="{83359CA0-F504-4945-84BA-6D2960057C0D}" name="Column1229" dataDxfId="15690"/>
    <tableColumn id="1240" xr3:uid="{35D98B91-F86B-4D61-B7FC-A3218F8EE2B4}" name="Column1230" dataDxfId="15689"/>
    <tableColumn id="1241" xr3:uid="{0F8AFCAE-56D8-42D7-AD75-FE5209809FA5}" name="Column1231" dataDxfId="15688"/>
    <tableColumn id="1242" xr3:uid="{0C4D7959-64CB-4AD0-92C4-DD86DDB34625}" name="Column1232" dataDxfId="15687"/>
    <tableColumn id="1243" xr3:uid="{8FED74B1-7B7F-48C3-8E83-C0EE1EA92DB2}" name="Column1233" dataDxfId="15686"/>
    <tableColumn id="1244" xr3:uid="{CC1F9F7B-7EF9-4624-B03F-FBB8DCA7B0EE}" name="Column1234" dataDxfId="15685"/>
    <tableColumn id="1245" xr3:uid="{EA6D0191-6C64-444B-AA25-841FAC41F6CF}" name="Column1235" dataDxfId="15684"/>
    <tableColumn id="1246" xr3:uid="{0B7DDA32-F0E8-4BE5-BA87-1897A9F09269}" name="Column1236" dataDxfId="15683"/>
    <tableColumn id="1247" xr3:uid="{A311E255-7B0D-4F2C-821A-D8F1034ED9E8}" name="Column1237" dataDxfId="15682"/>
    <tableColumn id="1248" xr3:uid="{DD2D838E-BEDC-49C5-BC6D-BD52053D2D9E}" name="Column1238" dataDxfId="15681"/>
    <tableColumn id="1249" xr3:uid="{B0144441-B4B4-42C2-8376-F6CB7BE86526}" name="Column1239" dataDxfId="15680"/>
    <tableColumn id="1250" xr3:uid="{184E949A-1796-4CC0-9292-695B78C4362C}" name="Column1240" dataDxfId="15679"/>
    <tableColumn id="1251" xr3:uid="{53E7B86B-6E08-4B2A-97A8-B6F598B8D56B}" name="Column1241" dataDxfId="15678"/>
    <tableColumn id="1252" xr3:uid="{B3F9E773-8806-44E0-B21A-3DD9D45DD9E1}" name="Column1242" dataDxfId="15677"/>
    <tableColumn id="1253" xr3:uid="{622204EA-C26E-4844-839A-833E38BC4C9D}" name="Column1243" dataDxfId="15676"/>
    <tableColumn id="1254" xr3:uid="{775830F5-C15F-4ECC-AC8D-4B1613BE9CF0}" name="Column1244" dataDxfId="15675"/>
    <tableColumn id="1255" xr3:uid="{E614D6D6-C2D1-4E74-8D8D-797AE8ED0321}" name="Column1245" dataDxfId="15674"/>
    <tableColumn id="1256" xr3:uid="{E7A897A0-3233-4877-9DC7-FDAB8393E134}" name="Column1246" dataDxfId="15673"/>
    <tableColumn id="1257" xr3:uid="{4F0E64D6-0563-4FBD-B064-2AB5D4754127}" name="Column1247" dataDxfId="15672"/>
    <tableColumn id="1258" xr3:uid="{09182998-DD00-4ED1-BA2B-C4B91E693AFE}" name="Column1248" dataDxfId="15671"/>
    <tableColumn id="1259" xr3:uid="{8EB947AF-042D-4553-BB3A-4D47467CE847}" name="Column1249" dataDxfId="15670"/>
    <tableColumn id="1260" xr3:uid="{B7643E7C-F8DA-44BB-B74E-5A4D3153F15A}" name="Column1250" dataDxfId="15669"/>
    <tableColumn id="1261" xr3:uid="{CD8E0AF3-9D66-4A1B-8EB8-C7E3D4B7F8CF}" name="Column1251" dataDxfId="15668"/>
    <tableColumn id="1262" xr3:uid="{837F514E-46AC-4C70-B19E-45481A946688}" name="Column1252" dataDxfId="15667"/>
    <tableColumn id="1263" xr3:uid="{057EA247-E765-4771-9E5E-115A35506EB3}" name="Column1253" dataDxfId="15666"/>
    <tableColumn id="1264" xr3:uid="{9C7CF246-2CB4-48B7-AE66-A2FBEBB72125}" name="Column1254" dataDxfId="15665"/>
    <tableColumn id="1265" xr3:uid="{21248216-84A0-4B40-8279-1CBC92A5037E}" name="Column1255" dataDxfId="15664"/>
    <tableColumn id="1266" xr3:uid="{23C43C49-3386-497E-AB46-271B2C8A3904}" name="Column1256" dataDxfId="15663"/>
    <tableColumn id="1267" xr3:uid="{9DE270BB-66D5-42A7-B3B6-A2E0AC40D8A9}" name="Column1257" dataDxfId="15662"/>
    <tableColumn id="1268" xr3:uid="{D62E0BEF-4D4A-4C82-A6AA-542529827EFD}" name="Column1258" dataDxfId="15661"/>
    <tableColumn id="1269" xr3:uid="{FAAE8BDE-F4EE-42AD-A5E9-7AF0E94B39D7}" name="Column1259" dataDxfId="15660"/>
    <tableColumn id="1270" xr3:uid="{83CBEE88-A48D-4922-83A1-FF0D64F2D41B}" name="Column1260" dataDxfId="15659"/>
    <tableColumn id="1271" xr3:uid="{048CBAE1-71E6-43C6-ABBF-0A0F85EA274D}" name="Column1261" dataDxfId="15658"/>
    <tableColumn id="1272" xr3:uid="{34FB3CDE-E675-4721-B092-404A99657306}" name="Column1262" dataDxfId="15657"/>
    <tableColumn id="1273" xr3:uid="{22316798-D004-4AC8-856E-964882273A61}" name="Column1263" dataDxfId="15656"/>
    <tableColumn id="1274" xr3:uid="{3968C1C6-B0A9-4CD9-8B4A-FF2D48013C2D}" name="Column1264" dataDxfId="15655"/>
    <tableColumn id="1275" xr3:uid="{A869E4F6-15FF-4A03-AE0A-4B70E4E4C8E5}" name="Column1265" dataDxfId="15654"/>
    <tableColumn id="1276" xr3:uid="{1E71A454-39D8-4048-B0A2-80B954E18CAF}" name="Column1266" dataDxfId="15653"/>
    <tableColumn id="1277" xr3:uid="{1A6B25B2-C386-488E-A2DE-4BFAFC63FD87}" name="Column1267" dataDxfId="15652"/>
    <tableColumn id="1278" xr3:uid="{65F4D9D1-9AC9-49BF-86D4-3DDBFF15EAA8}" name="Column1268" dataDxfId="15651"/>
    <tableColumn id="1279" xr3:uid="{AF25893B-3110-4E4E-A1A5-231A6D58CBD3}" name="Column1269" dataDxfId="15650"/>
    <tableColumn id="1280" xr3:uid="{530E2428-5C81-457A-88DE-B40C06178059}" name="Column1270" dataDxfId="15649"/>
    <tableColumn id="1281" xr3:uid="{33C2D9CA-F632-4D0F-8CDB-1B8E6EBC9BE7}" name="Column1271" dataDxfId="15648"/>
    <tableColumn id="1282" xr3:uid="{201A26F6-363F-4A9D-ACD6-C9EB5FB55106}" name="Column1272" dataDxfId="15647"/>
    <tableColumn id="1283" xr3:uid="{FC75F482-34E4-477E-B066-EF7BFC0EC1CF}" name="Column1273" dataDxfId="15646"/>
    <tableColumn id="1284" xr3:uid="{3E6519CC-3BDB-411D-AF8C-D68B1F82E614}" name="Column1274" dataDxfId="15645"/>
    <tableColumn id="1285" xr3:uid="{54450967-0DA8-4D1F-AF6A-41392110DB64}" name="Column1275" dataDxfId="15644"/>
    <tableColumn id="1286" xr3:uid="{D906C7AA-D240-4424-BA5C-5650511BBE0D}" name="Column1276" dataDxfId="15643"/>
    <tableColumn id="1287" xr3:uid="{505EA099-AC59-4407-ADD5-A440EBDC6455}" name="Column1277" dataDxfId="15642"/>
    <tableColumn id="1288" xr3:uid="{48C218BA-3D92-46C1-9941-B92D4A58C273}" name="Column1278" dataDxfId="15641"/>
    <tableColumn id="1289" xr3:uid="{4F06751D-DA5B-4216-BAD3-0C03B581A207}" name="Column1279" dataDxfId="15640"/>
    <tableColumn id="1290" xr3:uid="{1660325B-9EAA-481A-BD18-FE7CD4599686}" name="Column1280" dataDxfId="15639"/>
    <tableColumn id="1291" xr3:uid="{CEEFABDE-F33A-487B-8181-102A997057D8}" name="Column1281" dataDxfId="15638"/>
    <tableColumn id="1292" xr3:uid="{5B5B9C79-3416-43B5-B439-D0FB3A7698FB}" name="Column1282" dataDxfId="15637"/>
    <tableColumn id="1293" xr3:uid="{1EF355A7-8FDB-4443-9CBA-39997E4E57B1}" name="Column1283" dataDxfId="15636"/>
    <tableColumn id="1294" xr3:uid="{5A3EF821-B1B2-4D17-AAAD-26F74CA90090}" name="Column1284" dataDxfId="15635"/>
    <tableColumn id="1295" xr3:uid="{785A7FC0-47F8-4B05-8394-565AC98CE040}" name="Column1285" dataDxfId="15634"/>
    <tableColumn id="1296" xr3:uid="{BD03822F-61C0-4C90-8B55-7CA91757A72A}" name="Column1286" dataDxfId="15633"/>
    <tableColumn id="1297" xr3:uid="{4DF3C464-4AB2-4332-8464-310C21FC5F4E}" name="Column1287" dataDxfId="15632"/>
    <tableColumn id="1298" xr3:uid="{E6CAA30B-AD23-4C29-895C-E650A2C88F25}" name="Column1288" dataDxfId="15631"/>
    <tableColumn id="1299" xr3:uid="{3E812848-C10A-46AD-BA74-7DFAAD08D0DC}" name="Column1289" dataDxfId="15630"/>
    <tableColumn id="1300" xr3:uid="{A16D55B4-12A9-4C17-BE5D-C1025F39CC75}" name="Column1290" dataDxfId="15629"/>
    <tableColumn id="1301" xr3:uid="{BDB18302-4F06-4C8C-A350-DD7ECD450C8B}" name="Column1291" dataDxfId="15628"/>
    <tableColumn id="1302" xr3:uid="{028F5854-A0D9-46B2-B6C4-35B9295C5B2E}" name="Column1292" dataDxfId="15627"/>
    <tableColumn id="1303" xr3:uid="{4EB9DD75-9CD3-48A2-9509-F00D613DC069}" name="Column1293" dataDxfId="15626"/>
    <tableColumn id="1304" xr3:uid="{26655006-D77C-42EE-8EFD-472596385C6F}" name="Column1294" dataDxfId="15625"/>
    <tableColumn id="1305" xr3:uid="{F43019D1-EB2F-4D03-80DC-767E53232CA7}" name="Column1295" dataDxfId="15624"/>
    <tableColumn id="1306" xr3:uid="{2AF225F9-4738-4FB6-B39C-289788B8A54C}" name="Column1296" dataDxfId="15623"/>
    <tableColumn id="1307" xr3:uid="{2F42FCA9-949A-4BAD-9368-8048EECE3182}" name="Column1297" dataDxfId="15622"/>
    <tableColumn id="1308" xr3:uid="{32505CD3-F4F6-4642-9A83-29BB077AD9D8}" name="Column1298" dataDxfId="15621"/>
    <tableColumn id="1309" xr3:uid="{4ACD0B06-47CC-47E0-B6C2-0E603F96FF2F}" name="Column1299" dataDxfId="15620"/>
    <tableColumn id="1310" xr3:uid="{D76C88A6-583D-4160-BEB2-76D9FBFCACC9}" name="Column1300" dataDxfId="15619"/>
    <tableColumn id="1311" xr3:uid="{6392498F-D080-430E-AF2D-CD94E2ACB493}" name="Column1301" dataDxfId="15618"/>
    <tableColumn id="1312" xr3:uid="{CA22BE44-3F6D-4720-9DA4-44B33B5ADB37}" name="Column1302" dataDxfId="15617"/>
    <tableColumn id="1313" xr3:uid="{92C1A998-0E3A-49A2-B7D7-14702A4FD467}" name="Column1303" dataDxfId="15616"/>
    <tableColumn id="1314" xr3:uid="{1BCC3EDE-9A10-42D4-BF08-3A9D7181C763}" name="Column1304" dataDxfId="15615"/>
    <tableColumn id="1315" xr3:uid="{4168097D-2C41-40F4-840E-3A09499D1D5E}" name="Column1305" dataDxfId="15614"/>
    <tableColumn id="1316" xr3:uid="{6E767BF8-E84A-42CD-9E22-C470A4B46AD5}" name="Column1306" dataDxfId="15613"/>
    <tableColumn id="1317" xr3:uid="{F0D3505A-DC13-45EC-B434-3BDE876C33A3}" name="Column1307" dataDxfId="15612"/>
    <tableColumn id="1318" xr3:uid="{D661519F-1887-4690-A6F6-69BDDBB1B6F8}" name="Column1308" dataDxfId="15611"/>
    <tableColumn id="1319" xr3:uid="{795B597B-B0F8-4988-86E7-B3EB521B4719}" name="Column1309" dataDxfId="15610"/>
    <tableColumn id="1320" xr3:uid="{214968BE-D552-4B45-9AA8-1AA1E75BCE5E}" name="Column1310" dataDxfId="15609"/>
    <tableColumn id="1321" xr3:uid="{F5A45534-88FF-42BA-AAC1-6FC3DA31173B}" name="Column1311" dataDxfId="15608"/>
    <tableColumn id="1322" xr3:uid="{6386C77C-95F7-4FBD-A429-233EDCD052CE}" name="Column1312" dataDxfId="15607"/>
    <tableColumn id="1323" xr3:uid="{AAFECBB7-77BD-4635-913A-0A4AC1A6430A}" name="Column1313" dataDxfId="15606"/>
    <tableColumn id="1324" xr3:uid="{A0C5DFE6-E0F1-4BFA-9C23-F34D37478C30}" name="Column1314" dataDxfId="15605"/>
    <tableColumn id="1325" xr3:uid="{12E04C58-304F-47CE-8E7C-3014EF6716C1}" name="Column1315" dataDxfId="15604"/>
    <tableColumn id="1326" xr3:uid="{D88F190B-E038-40BB-9386-EB5490B115B2}" name="Column1316" dataDxfId="15603"/>
    <tableColumn id="1327" xr3:uid="{F451E6A1-1329-4BB8-B97B-9D166BE796EA}" name="Column1317" dataDxfId="15602"/>
    <tableColumn id="1328" xr3:uid="{FEEA5ED6-28FC-419E-AD6B-A332C68E1B70}" name="Column1318" dataDxfId="15601"/>
    <tableColumn id="1329" xr3:uid="{A224446B-1F75-4858-90FC-EB8401EDC95E}" name="Column1319" dataDxfId="15600"/>
    <tableColumn id="1330" xr3:uid="{56AA29B8-2B35-4890-8339-67EE3153C667}" name="Column1320" dataDxfId="15599"/>
    <tableColumn id="1331" xr3:uid="{C46C1DC7-1FA1-4B9B-8E42-54E5E5DD0AB7}" name="Column1321" dataDxfId="15598"/>
    <tableColumn id="1332" xr3:uid="{4A3E2238-5D92-4059-9526-42371E591CA2}" name="Column1322" dataDxfId="15597"/>
    <tableColumn id="1333" xr3:uid="{8690EAF5-5001-471E-A50F-9C85158B0168}" name="Column1323" dataDxfId="15596"/>
    <tableColumn id="1334" xr3:uid="{FAB44178-611C-4F8A-BB22-008B02895720}" name="Column1324" dataDxfId="15595"/>
    <tableColumn id="1335" xr3:uid="{B6BEA5F8-E702-493B-9480-A6831A5C5B25}" name="Column1325" dataDxfId="15594"/>
    <tableColumn id="1336" xr3:uid="{ACA3CD54-3A62-4657-BF9C-B250AC459349}" name="Column1326" dataDxfId="15593"/>
    <tableColumn id="1337" xr3:uid="{13A9C5E6-8A12-4FCF-9BFB-8CF7950EA063}" name="Column1327" dataDxfId="15592"/>
    <tableColumn id="1338" xr3:uid="{5C5B7794-DC0D-497C-B698-A08620D50B38}" name="Column1328" dataDxfId="15591"/>
    <tableColumn id="1339" xr3:uid="{DFE0115B-A3EE-4802-AC92-B5F6725DDE4A}" name="Column1329" dataDxfId="15590"/>
    <tableColumn id="1340" xr3:uid="{ACC0C028-C9DB-4A72-9739-F1BE78B6C135}" name="Column1330" dataDxfId="15589"/>
    <tableColumn id="1341" xr3:uid="{682189C2-92AF-4F4B-BB3B-B4A709BB8BF7}" name="Column1331" dataDxfId="15588"/>
    <tableColumn id="1342" xr3:uid="{A932BFA4-943A-4462-A1B8-94CF050E2169}" name="Column1332" dataDxfId="15587"/>
    <tableColumn id="1343" xr3:uid="{25AE7FD8-059A-4125-9FD2-5D7B1F53D26F}" name="Column1333" dataDxfId="15586"/>
    <tableColumn id="1344" xr3:uid="{6D749202-FFEC-4625-A59B-5488C0A90BD1}" name="Column1334" dataDxfId="15585"/>
    <tableColumn id="1345" xr3:uid="{2167E8EC-5D13-4149-BEF7-0EF1EFA2B434}" name="Column1335" dataDxfId="15584"/>
    <tableColumn id="1346" xr3:uid="{65DC8F04-3B1D-4F0C-ABA1-5793C64DB13F}" name="Column1336" dataDxfId="15583"/>
    <tableColumn id="1347" xr3:uid="{DABFAB91-266B-4B66-9E58-4496FA60BAB7}" name="Column1337" dataDxfId="15582"/>
    <tableColumn id="1348" xr3:uid="{20230439-322E-44ED-84F1-B13952D18479}" name="Column1338" dataDxfId="15581"/>
    <tableColumn id="1349" xr3:uid="{9AB0DC19-CC77-4848-B562-9B4612D41300}" name="Column1339" dataDxfId="15580"/>
    <tableColumn id="1350" xr3:uid="{19F6097A-76BD-4BF0-8A7D-973068A9A18B}" name="Column1340" dataDxfId="15579"/>
    <tableColumn id="1351" xr3:uid="{D4E2A525-68E3-4CAF-897A-C4C39B32564B}" name="Column1341" dataDxfId="15578"/>
    <tableColumn id="1352" xr3:uid="{866FCA0D-6E3B-4D40-BBBE-A65431E434A2}" name="Column1342" dataDxfId="15577"/>
    <tableColumn id="1353" xr3:uid="{A7322A1F-AB37-4F97-BADA-87C5086717AF}" name="Column1343" dataDxfId="15576"/>
    <tableColumn id="1354" xr3:uid="{E22D8B46-FEA0-4B0D-A827-DAF615930CE2}" name="Column1344" dataDxfId="15575"/>
    <tableColumn id="1355" xr3:uid="{1F9976F8-D44E-476D-8B19-B4ADB09E89B7}" name="Column1345" dataDxfId="15574"/>
    <tableColumn id="1356" xr3:uid="{511BDDB2-363B-4F7B-A57F-4067035460B7}" name="Column1346" dataDxfId="15573"/>
    <tableColumn id="1357" xr3:uid="{2095FB14-1504-45AC-B0AE-F0039FAFF3C4}" name="Column1347" dataDxfId="15572"/>
    <tableColumn id="1358" xr3:uid="{8DDD4E5C-35EC-488A-9622-14000984F5BA}" name="Column1348" dataDxfId="15571"/>
    <tableColumn id="1359" xr3:uid="{FC22F924-F99B-407D-88A8-D8D1F11ED4B3}" name="Column1349" dataDxfId="15570"/>
    <tableColumn id="1360" xr3:uid="{2D52A996-3063-453C-8B8C-14AB64C871BF}" name="Column1350" dataDxfId="15569"/>
    <tableColumn id="1361" xr3:uid="{3BC045E0-3AC4-4FCE-A6FA-B8F60C6604CC}" name="Column1351" dataDxfId="15568"/>
    <tableColumn id="1362" xr3:uid="{C345C434-637C-4B4B-BEAE-EF314391ECB5}" name="Column1352" dataDxfId="15567"/>
    <tableColumn id="1363" xr3:uid="{67359A76-CF29-47B0-BB95-72BF1DEFCB96}" name="Column1353" dataDxfId="15566"/>
    <tableColumn id="1364" xr3:uid="{25E12BCE-9388-4019-971E-C27CEE503926}" name="Column1354" dataDxfId="15565"/>
    <tableColumn id="1365" xr3:uid="{AB264605-E488-4506-A275-A75ADB8D4CA5}" name="Column1355" dataDxfId="15564"/>
    <tableColumn id="1366" xr3:uid="{D2B4D636-BD93-47FD-AB83-0530FAFE1985}" name="Column1356" dataDxfId="15563"/>
    <tableColumn id="1367" xr3:uid="{096D2D8D-CB59-4144-9E3E-E91E307133B4}" name="Column1357" dataDxfId="15562"/>
    <tableColumn id="1368" xr3:uid="{6238C67A-A4A7-49E7-B04F-61E69E72BEAD}" name="Column1358" dataDxfId="15561"/>
    <tableColumn id="1369" xr3:uid="{2A78FB50-AB18-4B6C-84E7-6F99F5F9B852}" name="Column1359" dataDxfId="15560"/>
    <tableColumn id="1370" xr3:uid="{C83C98A9-6FA6-44CD-9A16-E014D51732B8}" name="Column1360" dataDxfId="15559"/>
    <tableColumn id="1371" xr3:uid="{38E2C063-DBA0-40F0-B50F-ED537136D358}" name="Column1361" dataDxfId="15558"/>
    <tableColumn id="1372" xr3:uid="{66E945B9-BFB0-4DBF-8F97-BB98EEE7A9F7}" name="Column1362" dataDxfId="15557"/>
    <tableColumn id="1373" xr3:uid="{CB50C222-1D19-4890-80FC-CABB20FAC533}" name="Column1363" dataDxfId="15556"/>
    <tableColumn id="1374" xr3:uid="{9B19C221-2FE9-4C82-AF47-944B5D998D90}" name="Column1364" dataDxfId="15555"/>
    <tableColumn id="1375" xr3:uid="{027F2F27-BCDC-469B-92D2-D4471BEBBADA}" name="Column1365" dataDxfId="15554"/>
    <tableColumn id="1376" xr3:uid="{50E096CE-AFBA-4064-B0CD-9447B2D5D748}" name="Column1366" dataDxfId="15553"/>
    <tableColumn id="1377" xr3:uid="{8F89DD20-EAD4-494B-B671-2570A9B4158B}" name="Column1367" dataDxfId="15552"/>
    <tableColumn id="1378" xr3:uid="{804B815F-347A-4F7D-B4EF-7DEB15D9FCD0}" name="Column1368" dataDxfId="15551"/>
    <tableColumn id="1379" xr3:uid="{03D4B83B-474B-4C49-BB50-A19C2296FB40}" name="Column1369" dataDxfId="15550"/>
    <tableColumn id="1380" xr3:uid="{BDD1E743-0F91-4AF0-911B-D0813211D951}" name="Column1370" dataDxfId="15549"/>
    <tableColumn id="1381" xr3:uid="{5707ADAB-95EC-4A6F-AA9B-C1AEDE817771}" name="Column1371" dataDxfId="15548"/>
    <tableColumn id="1382" xr3:uid="{DAFB8BF9-545F-4F8D-A99E-1A8397E39414}" name="Column1372" dataDxfId="15547"/>
    <tableColumn id="1383" xr3:uid="{CD0058BE-3754-409D-9BE7-DAAFD1584EDE}" name="Column1373" dataDxfId="15546"/>
    <tableColumn id="1384" xr3:uid="{7C7DAE1A-931B-4678-B932-E4C94A6F5551}" name="Column1374" dataDxfId="15545"/>
    <tableColumn id="1385" xr3:uid="{F9DB7201-D6BC-45CB-AC13-7D676A80882B}" name="Column1375" dataDxfId="15544"/>
    <tableColumn id="1386" xr3:uid="{E5940392-A3EA-4133-AF66-626488AA7ACC}" name="Column1376" dataDxfId="15543"/>
    <tableColumn id="1387" xr3:uid="{8EDDDCA9-4FA9-4083-BDF0-714775010127}" name="Column1377" dataDxfId="15542"/>
    <tableColumn id="1388" xr3:uid="{13DDD3DE-4ED4-47F2-867B-B6C266F0176E}" name="Column1378" dataDxfId="15541"/>
    <tableColumn id="1389" xr3:uid="{D66E07C9-EA2D-4E96-9AE7-F1DAB18C7357}" name="Column1379" dataDxfId="15540"/>
    <tableColumn id="1390" xr3:uid="{D78DD856-EF3F-4787-9D2B-E228E6454973}" name="Column1380" dataDxfId="15539"/>
    <tableColumn id="1391" xr3:uid="{233E496C-4370-4692-932B-A1C7D57CD9C0}" name="Column1381" dataDxfId="15538"/>
    <tableColumn id="1392" xr3:uid="{9D180A03-0D81-4F7E-8E0F-F5F6C2A02149}" name="Column1382" dataDxfId="15537"/>
    <tableColumn id="1393" xr3:uid="{BA754F5B-0239-4330-BA04-47263B46B360}" name="Column1383" dataDxfId="15536"/>
    <tableColumn id="1394" xr3:uid="{E0CC8897-492A-44AC-BBEA-301EF0F7819F}" name="Column1384" dataDxfId="15535"/>
    <tableColumn id="1395" xr3:uid="{0FAB5852-2630-4AD9-8BDC-E1788A7DDBE6}" name="Column1385" dataDxfId="15534"/>
    <tableColumn id="1396" xr3:uid="{44791FF8-26A1-4316-B602-498B2982F48D}" name="Column1386" dataDxfId="15533"/>
    <tableColumn id="1397" xr3:uid="{142A85C6-F478-4AC7-8B8E-6AAE392227BD}" name="Column1387" dataDxfId="15532"/>
    <tableColumn id="1398" xr3:uid="{0AF37653-FF5D-4D47-9393-06C0D20E4BC5}" name="Column1388" dataDxfId="15531"/>
    <tableColumn id="1399" xr3:uid="{AC739988-3459-49F4-980A-CB1E044B3914}" name="Column1389" dataDxfId="15530"/>
    <tableColumn id="1400" xr3:uid="{59382C34-2059-4537-B205-1CCD567C5123}" name="Column1390" dataDxfId="15529"/>
    <tableColumn id="1401" xr3:uid="{A5805842-7F88-4A27-A72F-504AB276EB0C}" name="Column1391" dataDxfId="15528"/>
    <tableColumn id="1402" xr3:uid="{8724EE83-4CE9-4E8A-B9C8-79AFE0B2102D}" name="Column1392" dataDxfId="15527"/>
    <tableColumn id="1403" xr3:uid="{787F1354-5D66-4D1B-B198-B2603C7873E5}" name="Column1393" dataDxfId="15526"/>
    <tableColumn id="1404" xr3:uid="{382C380B-52CD-4BCC-87EF-E448C6F7CFA2}" name="Column1394" dataDxfId="15525"/>
    <tableColumn id="1405" xr3:uid="{FE0CA747-3F8D-47BC-8DCB-74EE86B87DF8}" name="Column1395" dataDxfId="15524"/>
    <tableColumn id="1406" xr3:uid="{4A1EC2D8-9602-4C9A-ACBE-1E5C45C3E0AD}" name="Column1396" dataDxfId="15523"/>
    <tableColumn id="1407" xr3:uid="{F0FDACF4-EC81-4382-9E2A-70F1B021EF4B}" name="Column1397" dataDxfId="15522"/>
    <tableColumn id="1408" xr3:uid="{C10475EC-25F2-4D60-A31C-BC91DDC63200}" name="Column1398" dataDxfId="15521"/>
    <tableColumn id="1409" xr3:uid="{42DAB058-8590-48AF-8712-2D0043A7166A}" name="Column1399" dataDxfId="15520"/>
    <tableColumn id="1410" xr3:uid="{0AAC0A3E-36D4-4B93-B3C1-AA8F84BD6D89}" name="Column1400" dataDxfId="15519"/>
    <tableColumn id="1411" xr3:uid="{90713472-19AA-445F-8CC3-12720C119E7E}" name="Column1401" dataDxfId="15518"/>
    <tableColumn id="1412" xr3:uid="{350ADAAA-6EE8-4D34-833D-8C2AFADFF09B}" name="Column1402" dataDxfId="15517"/>
    <tableColumn id="1413" xr3:uid="{90010009-F021-4EA2-A074-8824A538F9D9}" name="Column1403" dataDxfId="15516"/>
    <tableColumn id="1414" xr3:uid="{627EEC42-90A7-4806-836F-306DB84A65D2}" name="Column1404" dataDxfId="15515"/>
    <tableColumn id="1415" xr3:uid="{EA3FEBAD-10C6-43B4-A38B-2628C72E1964}" name="Column1405" dataDxfId="15514"/>
    <tableColumn id="1416" xr3:uid="{D4965597-B60C-4357-8650-E0F40EB8011E}" name="Column1406" dataDxfId="15513"/>
    <tableColumn id="1417" xr3:uid="{552F4433-30F5-4C41-84CF-0D4E75BABB45}" name="Column1407" dataDxfId="15512"/>
    <tableColumn id="1418" xr3:uid="{7FAD41BC-A2CA-419E-BBDA-6EA7940E6256}" name="Column1408" dataDxfId="15511"/>
    <tableColumn id="1419" xr3:uid="{5B82EBF6-2D21-4AC2-95E6-4CFAB4ABF481}" name="Column1409" dataDxfId="15510"/>
    <tableColumn id="1420" xr3:uid="{15AE9E7F-DA12-4080-A9F0-2E004272B321}" name="Column1410" dataDxfId="15509"/>
    <tableColumn id="1421" xr3:uid="{ADE3ABE0-07D2-4818-9A45-1D6ED2F8CF81}" name="Column1411" dataDxfId="15508"/>
    <tableColumn id="1422" xr3:uid="{10CF8525-F4A0-4E10-A3CE-132AD2AE4578}" name="Column1412" dataDxfId="15507"/>
    <tableColumn id="1423" xr3:uid="{DECE91B9-52D1-4ACA-A0D3-181BF3A68EF4}" name="Column1413" dataDxfId="15506"/>
    <tableColumn id="1424" xr3:uid="{9134BE28-6E05-4000-BECC-5D2E051B6D8B}" name="Column1414" dataDxfId="15505"/>
    <tableColumn id="1425" xr3:uid="{51EC151F-238F-4BB6-9BC1-1E6E6E1EF69D}" name="Column1415" dataDxfId="15504"/>
    <tableColumn id="1426" xr3:uid="{80A7F269-AA1A-4589-BFBA-4C6090839D6E}" name="Column1416" dataDxfId="15503"/>
    <tableColumn id="1427" xr3:uid="{E239CDB8-919E-489F-BD0A-95DB36E22998}" name="Column1417" dataDxfId="15502"/>
    <tableColumn id="1428" xr3:uid="{ED2A0B62-2C95-4CE2-A2DD-B915579592F0}" name="Column1418" dataDxfId="15501"/>
    <tableColumn id="1429" xr3:uid="{7566973B-9530-41F5-B090-3FAA6561A0C7}" name="Column1419" dataDxfId="15500"/>
    <tableColumn id="1430" xr3:uid="{0A20E49E-4C65-48AD-9A96-6693E46FAAEC}" name="Column1420" dataDxfId="15499"/>
    <tableColumn id="1431" xr3:uid="{E7462DD1-4FC5-44BA-96A6-978CA02086FC}" name="Column1421" dataDxfId="15498"/>
    <tableColumn id="1432" xr3:uid="{0AD6C89F-12D0-4324-93AE-DC3DEA7FC469}" name="Column1422" dataDxfId="15497"/>
    <tableColumn id="1433" xr3:uid="{1006A812-E217-4661-BB54-27103350537B}" name="Column1423" dataDxfId="15496"/>
    <tableColumn id="1434" xr3:uid="{96CE3395-976D-4ABE-8B2A-847BC74F0055}" name="Column1424" dataDxfId="15495"/>
    <tableColumn id="1435" xr3:uid="{CC28126D-AB75-4CFF-8C33-E4905E643A16}" name="Column1425" dataDxfId="15494"/>
    <tableColumn id="1436" xr3:uid="{9B84E916-FDFB-4A37-A34A-BBCBD1D3181C}" name="Column1426" dataDxfId="15493"/>
    <tableColumn id="1437" xr3:uid="{FA5D1AF7-8DB7-4D0A-8E3F-7933D29D1ED7}" name="Column1427" dataDxfId="15492"/>
    <tableColumn id="1438" xr3:uid="{B9EB23C6-BF7E-4511-9873-EEF69C1A7474}" name="Column1428" dataDxfId="15491"/>
    <tableColumn id="1439" xr3:uid="{E7202EE1-C929-4A3B-A5C3-85D1209F0E25}" name="Column1429" dataDxfId="15490"/>
    <tableColumn id="1440" xr3:uid="{4694A68A-A8E3-4818-9AA1-10B15343B5F9}" name="Column1430" dataDxfId="15489"/>
    <tableColumn id="1441" xr3:uid="{F4D1738C-3D8D-47D6-8703-4707806FF438}" name="Column1431" dataDxfId="15488"/>
    <tableColumn id="1442" xr3:uid="{908E4581-CC75-4CB3-9EA4-ECB05DA818F5}" name="Column1432" dataDxfId="15487"/>
    <tableColumn id="1443" xr3:uid="{E4843954-EC7A-4DE0-9C1C-47E4E3865316}" name="Column1433" dataDxfId="15486"/>
    <tableColumn id="1444" xr3:uid="{69C89EA6-4108-4435-8933-ABF6894D108D}" name="Column1434" dataDxfId="15485"/>
    <tableColumn id="1445" xr3:uid="{EF9EE5CB-3837-491B-9DA5-F35BEEB622D9}" name="Column1435" dataDxfId="15484"/>
    <tableColumn id="1446" xr3:uid="{87A326AE-1282-4E5C-AE7F-EC3964D2E9D5}" name="Column1436" dataDxfId="15483"/>
    <tableColumn id="1447" xr3:uid="{163B5669-E9DB-4690-AF2B-DC2CDBD76D91}" name="Column1437" dataDxfId="15482"/>
    <tableColumn id="1448" xr3:uid="{3C49D0C8-5E7E-4FFC-819F-779C5B959EDF}" name="Column1438" dataDxfId="15481"/>
    <tableColumn id="1449" xr3:uid="{EBD3F8FD-E625-4461-A36E-20ECE448AB93}" name="Column1439" dataDxfId="15480"/>
    <tableColumn id="1450" xr3:uid="{2C6211D4-DD98-44FB-8D83-2A7A34BCA0F5}" name="Column1440" dataDxfId="15479"/>
    <tableColumn id="1451" xr3:uid="{5B86AD1E-7311-43EE-9D8D-314E909C214E}" name="Column1441" dataDxfId="15478"/>
    <tableColumn id="1452" xr3:uid="{A6D2AF80-5D9F-4FF3-9220-501B0AC56FA7}" name="Column1442" dataDxfId="15477"/>
    <tableColumn id="1453" xr3:uid="{CA1EBC67-5D55-4298-8637-668568147686}" name="Column1443" dataDxfId="15476"/>
    <tableColumn id="1454" xr3:uid="{FEC4D48E-605D-4035-9A1B-23C3BD1CB704}" name="Column1444" dataDxfId="15475"/>
    <tableColumn id="1455" xr3:uid="{8BEA216E-BD77-46D0-A796-F1D43499CE9A}" name="Column1445" dataDxfId="15474"/>
    <tableColumn id="1456" xr3:uid="{E0DB5E61-9F60-462F-87EF-3FAFB4DB81FD}" name="Column1446" dataDxfId="15473"/>
    <tableColumn id="1457" xr3:uid="{D15C989E-CF62-4CE2-A324-8899AA5FC63D}" name="Column1447" dataDxfId="15472"/>
    <tableColumn id="1458" xr3:uid="{59E3B458-6542-46D0-AEA9-156AEB4F9D8F}" name="Column1448" dataDxfId="15471"/>
    <tableColumn id="1459" xr3:uid="{C3853F4A-27F9-4901-9337-CAEAB6A6ED07}" name="Column1449" dataDxfId="15470"/>
    <tableColumn id="1460" xr3:uid="{5B7A8C77-0FFD-447B-B434-53735B36ED85}" name="Column1450" dataDxfId="15469"/>
    <tableColumn id="1461" xr3:uid="{B969056C-BB0C-46FD-9D89-ECB2B793758C}" name="Column1451" dataDxfId="15468"/>
    <tableColumn id="1462" xr3:uid="{9C6A3C1D-F13E-41EE-9EFA-62C9A234EF20}" name="Column1452" dataDxfId="15467"/>
    <tableColumn id="1463" xr3:uid="{6DAA9967-443D-4F4A-82BD-EF622DBA315E}" name="Column1453" dataDxfId="15466"/>
    <tableColumn id="1464" xr3:uid="{7899DFD3-49D8-43F8-BF7D-15062980C6F2}" name="Column1454" dataDxfId="15465"/>
    <tableColumn id="1465" xr3:uid="{05D3D23A-F9B1-4B58-BD28-344370328E3D}" name="Column1455" dataDxfId="15464"/>
    <tableColumn id="1466" xr3:uid="{3577BA92-C5D2-4ABE-A57B-FE656A0A6AC5}" name="Column1456" dataDxfId="15463"/>
    <tableColumn id="1467" xr3:uid="{CBA52EA7-C901-4014-800F-A2E73CF628A3}" name="Column1457" dataDxfId="15462"/>
    <tableColumn id="1468" xr3:uid="{F44D9044-9E62-43EB-A9F8-E0FDA48ED9E0}" name="Column1458" dataDxfId="15461"/>
    <tableColumn id="1469" xr3:uid="{8B00A17D-065C-4703-AA4D-74DD71231099}" name="Column1459" dataDxfId="15460"/>
    <tableColumn id="1470" xr3:uid="{25B21FE8-4210-42C5-9430-B74BCE5AC480}" name="Column1460" dataDxfId="15459"/>
    <tableColumn id="1471" xr3:uid="{4A6C3470-B0FA-4E48-8E12-1662178C4924}" name="Column1461" dataDxfId="15458"/>
    <tableColumn id="1472" xr3:uid="{DA9D1B73-13FC-4D9C-9906-58795A09FA78}" name="Column1462" dataDxfId="15457"/>
    <tableColumn id="1473" xr3:uid="{4E1DAB73-B6BA-4FE7-8ACE-0CCC3CDAE3BE}" name="Column1463" dataDxfId="15456"/>
    <tableColumn id="1474" xr3:uid="{4A22A67B-06C3-45F7-9CB5-8E0519BD4EE6}" name="Column1464" dataDxfId="15455"/>
    <tableColumn id="1475" xr3:uid="{328C3436-4A06-4E05-81CC-9C85D682C6D2}" name="Column1465" dataDxfId="15454"/>
    <tableColumn id="1476" xr3:uid="{C9584AD0-2E7F-427C-8866-310E6C3ACDCE}" name="Column1466" dataDxfId="15453"/>
    <tableColumn id="1477" xr3:uid="{594EB25D-68E6-4042-A8DC-FDD8CB9698CE}" name="Column1467" dataDxfId="15452"/>
    <tableColumn id="1478" xr3:uid="{AD8B8087-8C67-4A26-864C-A1D0D9832E39}" name="Column1468" dataDxfId="15451"/>
    <tableColumn id="1479" xr3:uid="{8552AD1D-91EE-42F0-B80D-2FEBE747025A}" name="Column1469" dataDxfId="15450"/>
    <tableColumn id="1480" xr3:uid="{F31285F3-3DBE-4D18-A583-FB948DEF3E40}" name="Column1470" dataDxfId="15449"/>
    <tableColumn id="1481" xr3:uid="{D25E0296-8F53-4707-832B-30BF9CD86F4B}" name="Column1471" dataDxfId="15448"/>
    <tableColumn id="1482" xr3:uid="{DF6665E8-70BE-4547-B142-2845E570CABB}" name="Column1472" dataDxfId="15447"/>
    <tableColumn id="1483" xr3:uid="{A3D4C6C9-6138-4F89-A830-20706B657C8A}" name="Column1473" dataDxfId="15446"/>
    <tableColumn id="1484" xr3:uid="{CB5EA5AF-0E6A-4AA8-8149-51E233462029}" name="Column1474" dataDxfId="15445"/>
    <tableColumn id="1485" xr3:uid="{03D30395-82CD-48DA-BB41-0543C32AFA95}" name="Column1475" dataDxfId="15444"/>
    <tableColumn id="1486" xr3:uid="{C4F3AE42-1108-4069-AA06-7B2840EC67DA}" name="Column1476" dataDxfId="15443"/>
    <tableColumn id="1487" xr3:uid="{06D31D03-24C9-4477-A490-7CFBF9B82A2A}" name="Column1477" dataDxfId="15442"/>
    <tableColumn id="1488" xr3:uid="{CA0C51CE-2A60-4663-87AF-51EF2AF7EB7E}" name="Column1478" dataDxfId="15441"/>
    <tableColumn id="1489" xr3:uid="{3711306A-612F-4F80-96C9-C800045059E5}" name="Column1479" dataDxfId="15440"/>
    <tableColumn id="1490" xr3:uid="{F484E5EE-C45F-4C33-8ECC-841692B0571F}" name="Column1480" dataDxfId="15439"/>
    <tableColumn id="1491" xr3:uid="{4C80054F-83BE-4111-911E-1B3320137829}" name="Column1481" dataDxfId="15438"/>
    <tableColumn id="1492" xr3:uid="{9856EB83-DA84-4C22-9538-7A86F34CB068}" name="Column1482" dataDxfId="15437"/>
    <tableColumn id="1493" xr3:uid="{C2383556-8C02-4A9B-B2A1-FC4002B09265}" name="Column1483" dataDxfId="15436"/>
    <tableColumn id="1494" xr3:uid="{99E6C9EF-C7BB-4425-B873-9D19F182F740}" name="Column1484" dataDxfId="15435"/>
    <tableColumn id="1495" xr3:uid="{B608A071-0662-46E2-B609-4BE5FE2E0FC5}" name="Column1485" dataDxfId="15434"/>
    <tableColumn id="1496" xr3:uid="{1B485361-36EA-4799-A45A-51E433EDB34F}" name="Column1486" dataDxfId="15433"/>
    <tableColumn id="1497" xr3:uid="{9E78CF2B-AE57-4EC2-ABC1-6071611497DE}" name="Column1487" dataDxfId="15432"/>
    <tableColumn id="1498" xr3:uid="{6A87CD49-816D-4A18-BEF9-C02A1906F038}" name="Column1488" dataDxfId="15431"/>
    <tableColumn id="1499" xr3:uid="{B6B7504B-C09B-4846-AE68-FBB45F9CEB04}" name="Column1489" dataDxfId="15430"/>
    <tableColumn id="1500" xr3:uid="{6002A718-3756-4F19-A0BE-FB4290CCF83C}" name="Column1490" dataDxfId="15429"/>
    <tableColumn id="1501" xr3:uid="{88B41038-36EC-4280-8FF7-E06DD65C2133}" name="Column1491" dataDxfId="15428"/>
    <tableColumn id="1502" xr3:uid="{83BC2D8B-29BA-4D6E-9D35-E83B04F0E237}" name="Column1492" dataDxfId="15427"/>
    <tableColumn id="1503" xr3:uid="{E355C012-EDEF-4898-8F60-671D312ABCFA}" name="Column1493" dataDxfId="15426"/>
    <tableColumn id="1504" xr3:uid="{B56BA71D-17F1-4069-BBD9-ECFCED4934D1}" name="Column1494" dataDxfId="15425"/>
    <tableColumn id="1505" xr3:uid="{17F0F94B-FD03-4A84-9E50-BA430B3FD600}" name="Column1495" dataDxfId="15424"/>
    <tableColumn id="1506" xr3:uid="{9D3531BC-DC55-4B0D-8A06-D90D60081D3B}" name="Column1496" dataDxfId="15423"/>
    <tableColumn id="1507" xr3:uid="{6D976B90-4635-4475-BF5D-BA5435972035}" name="Column1497" dataDxfId="15422"/>
    <tableColumn id="1508" xr3:uid="{C2D238B3-E9F6-4A9E-9216-E3072E41BC0D}" name="Column1498" dataDxfId="15421"/>
    <tableColumn id="1509" xr3:uid="{8D02DEE8-21EE-4C9D-9CAB-F1D6C84C0CC2}" name="Column1499" dataDxfId="15420"/>
    <tableColumn id="1510" xr3:uid="{5D58079D-935D-41A6-AD71-A95FCD8B518A}" name="Column1500" dataDxfId="15419"/>
    <tableColumn id="1511" xr3:uid="{D16EB412-58DE-4D48-A4B9-662E941E7201}" name="Column1501" dataDxfId="15418"/>
    <tableColumn id="1512" xr3:uid="{1279C17F-7A81-4ACD-B476-0E74690A21BC}" name="Column1502" dataDxfId="15417"/>
    <tableColumn id="1513" xr3:uid="{C69187D7-5C92-4132-A42C-2E4D71052B2F}" name="Column1503" dataDxfId="15416"/>
    <tableColumn id="1514" xr3:uid="{0C6F6BA5-1ECD-4F59-B2FD-159EC69BA10D}" name="Column1504" dataDxfId="15415"/>
    <tableColumn id="1515" xr3:uid="{89E871E5-01E1-4FC9-8B58-3196D896EFDB}" name="Column1505" dataDxfId="15414"/>
    <tableColumn id="1516" xr3:uid="{BC06CF3E-E8B9-47B4-B39E-5B39AAEC109E}" name="Column1506" dataDxfId="15413"/>
    <tableColumn id="1517" xr3:uid="{A8F1B59C-709C-4A28-9365-DD95B02A32E9}" name="Column1507" dataDxfId="15412"/>
    <tableColumn id="1518" xr3:uid="{5A6EEFE2-DE0A-4B6B-A44C-1FF366CED5CE}" name="Column1508" dataDxfId="15411"/>
    <tableColumn id="1519" xr3:uid="{E50DA3AC-0AA1-469E-B2CD-FD8FD1CA165B}" name="Column1509" dataDxfId="15410"/>
    <tableColumn id="1520" xr3:uid="{701BD528-8F03-4C18-AC42-7F00F1AC6B08}" name="Column1510" dataDxfId="15409"/>
    <tableColumn id="1521" xr3:uid="{8E43881B-7A26-4F7A-9F90-03662A5CA79D}" name="Column1511" dataDxfId="15408"/>
    <tableColumn id="1522" xr3:uid="{64E1B36E-8036-4A10-A4C3-1E3F20286523}" name="Column1512" dataDxfId="15407"/>
    <tableColumn id="1523" xr3:uid="{A4B21C01-FD0F-4805-9ACD-1C21862E789B}" name="Column1513" dataDxfId="15406"/>
    <tableColumn id="1524" xr3:uid="{2A3DD4E9-DEC8-4884-B8A2-81D36C1E4611}" name="Column1514" dataDxfId="15405"/>
    <tableColumn id="1525" xr3:uid="{C18E7201-1C6A-48C4-B4F1-BCDE05EFBB39}" name="Column1515" dataDxfId="15404"/>
    <tableColumn id="1526" xr3:uid="{B38B1DBB-5248-4FB3-8FF1-813A590DC92C}" name="Column1516" dataDxfId="15403"/>
    <tableColumn id="1527" xr3:uid="{B899177A-E385-4E44-A595-4B705248D4DB}" name="Column1517" dataDxfId="15402"/>
    <tableColumn id="1528" xr3:uid="{CF895722-0CED-4779-9980-0FAE063B4DE7}" name="Column1518" dataDxfId="15401"/>
    <tableColumn id="1529" xr3:uid="{31981335-4C2A-4799-A82D-84251770ADD0}" name="Column1519" dataDxfId="15400"/>
    <tableColumn id="1530" xr3:uid="{5B84E255-595C-4D70-ACCA-573C5741AE6A}" name="Column1520" dataDxfId="15399"/>
    <tableColumn id="1531" xr3:uid="{11FC06C9-58A9-4D2D-B876-446124879C04}" name="Column1521" dataDxfId="15398"/>
    <tableColumn id="1532" xr3:uid="{7D1B0CB4-0668-4718-95D5-96CF043380E7}" name="Column1522" dataDxfId="15397"/>
    <tableColumn id="1533" xr3:uid="{593633A1-9AE9-45FA-A24E-C09D17511450}" name="Column1523" dataDxfId="15396"/>
    <tableColumn id="1534" xr3:uid="{990D1550-55AF-4C7C-9C15-1F0B0A428C8D}" name="Column1524" dataDxfId="15395"/>
    <tableColumn id="1535" xr3:uid="{4E6AF04F-297E-4B25-9FB3-5CB997A7F25E}" name="Column1525" dataDxfId="15394"/>
    <tableColumn id="1536" xr3:uid="{A1F8485D-FFAF-4547-93B0-A4CBF91A7094}" name="Column1526" dataDxfId="15393"/>
    <tableColumn id="1537" xr3:uid="{B1C5FA4D-C851-4215-B4C8-9A3557810588}" name="Column1527" dataDxfId="15392"/>
    <tableColumn id="1538" xr3:uid="{28CF2DB6-B209-4CA1-BFF5-4A24ED6D601C}" name="Column1528" dataDxfId="15391"/>
    <tableColumn id="1539" xr3:uid="{B57243F7-7C18-4A98-AB95-451B67742018}" name="Column1529" dataDxfId="15390"/>
    <tableColumn id="1540" xr3:uid="{81EB829E-5A23-4E3D-A42E-D5E7516688CE}" name="Column1530" dataDxfId="15389"/>
    <tableColumn id="1541" xr3:uid="{38E5FC76-4013-46D0-8CBC-ED2A2A4D7D69}" name="Column1531" dataDxfId="15388"/>
    <tableColumn id="1542" xr3:uid="{6D2AA8C2-A92C-48B7-A6DB-53596EE2562C}" name="Column1532" dataDxfId="15387"/>
    <tableColumn id="1543" xr3:uid="{45ABB9F9-A325-4A51-BD90-D8C31B39AECC}" name="Column1533" dataDxfId="15386"/>
    <tableColumn id="1544" xr3:uid="{1CB742E1-168D-417D-A71E-023868159572}" name="Column1534" dataDxfId="15385"/>
    <tableColumn id="1545" xr3:uid="{2B53A730-6897-4D35-91C4-5E3979AC7A94}" name="Column1535" dataDxfId="15384"/>
    <tableColumn id="1546" xr3:uid="{C746CD4A-E507-4758-974F-DE40B0728993}" name="Column1536" dataDxfId="15383"/>
    <tableColumn id="1547" xr3:uid="{6203848F-773A-4C8A-8423-8567DE03A0B3}" name="Column1537" dataDxfId="15382"/>
    <tableColumn id="1548" xr3:uid="{3628BA0A-8EE7-476B-8173-14AD1572CE9F}" name="Column1538" dataDxfId="15381"/>
    <tableColumn id="1549" xr3:uid="{2E2153AC-8E6E-40EB-8217-A37C36B9A5D0}" name="Column1539" dataDxfId="15380"/>
    <tableColumn id="1550" xr3:uid="{F57FF822-A737-4AD9-8F35-10F9CE6D8B92}" name="Column1540" dataDxfId="15379"/>
    <tableColumn id="1551" xr3:uid="{3FAA58B1-6D3B-41BD-8043-22EBEBB9BDA6}" name="Column1541" dataDxfId="15378"/>
    <tableColumn id="1552" xr3:uid="{CDBF5CF5-77E3-4482-A8A0-77EBA1A240E8}" name="Column1542" dataDxfId="15377"/>
    <tableColumn id="1553" xr3:uid="{20E5118B-8A3F-45EC-B54A-EB9BD81D43BD}" name="Column1543" dataDxfId="15376"/>
    <tableColumn id="1554" xr3:uid="{2E729BCA-CAE8-4327-B1DA-E793424DD379}" name="Column1544" dataDxfId="15375"/>
    <tableColumn id="1555" xr3:uid="{62B93753-5112-4D86-9DBB-0B41485AF93B}" name="Column1545" dataDxfId="15374"/>
    <tableColumn id="1556" xr3:uid="{EDAF0B92-C207-4EFB-8C18-55AC96CFB618}" name="Column1546" dataDxfId="15373"/>
    <tableColumn id="1557" xr3:uid="{E7F02544-8033-4AD3-8800-0F4D181640A9}" name="Column1547" dataDxfId="15372"/>
    <tableColumn id="1558" xr3:uid="{5491A8E4-8A27-4748-B1FA-0ECABEE78EA8}" name="Column1548" dataDxfId="15371"/>
    <tableColumn id="1559" xr3:uid="{745AD2D1-342E-4BEC-B109-A70657A5B711}" name="Column1549" dataDxfId="15370"/>
    <tableColumn id="1560" xr3:uid="{D55EC786-F19A-41BA-A98C-00ECA298FB38}" name="Column1550" dataDxfId="15369"/>
    <tableColumn id="1561" xr3:uid="{C299E036-2F62-40B2-9240-B4C691002116}" name="Column1551" dataDxfId="15368"/>
    <tableColumn id="1562" xr3:uid="{9EAC898A-75FD-4A52-9311-C080FCD2D5E1}" name="Column1552" dataDxfId="15367"/>
    <tableColumn id="1563" xr3:uid="{92B44BAC-D26C-4C90-8647-95167C280843}" name="Column1553" dataDxfId="15366"/>
    <tableColumn id="1564" xr3:uid="{FC89CB26-0031-4DCD-B682-B4ADEE56D33E}" name="Column1554" dataDxfId="15365"/>
    <tableColumn id="1565" xr3:uid="{FC8EF29C-03B1-4BF2-9FB6-E43A4FDCBBDD}" name="Column1555" dataDxfId="15364"/>
    <tableColumn id="1566" xr3:uid="{A14DCE33-2041-470E-8C50-E924DBE83C08}" name="Column1556" dataDxfId="15363"/>
    <tableColumn id="1567" xr3:uid="{3D1EBA19-FB72-417B-8E4B-3AB23E58DC98}" name="Column1557" dataDxfId="15362"/>
    <tableColumn id="1568" xr3:uid="{9A9F93F2-C552-4B69-9D88-610A6F20E159}" name="Column1558" dataDxfId="15361"/>
    <tableColumn id="1569" xr3:uid="{BCADB673-748C-4B41-8CB3-84E6E11CB1DD}" name="Column1559" dataDxfId="15360"/>
    <tableColumn id="1570" xr3:uid="{8D5772E5-A917-4F76-AB64-B9CF240107C7}" name="Column1560" dataDxfId="15359"/>
    <tableColumn id="1571" xr3:uid="{8CF1CFEE-A41B-4C07-A9EF-F4286BED9A7F}" name="Column1561" dataDxfId="15358"/>
    <tableColumn id="1572" xr3:uid="{704CB5DE-20C0-43CE-9ABF-3C0FC7E6C2D2}" name="Column1562" dataDxfId="15357"/>
    <tableColumn id="1573" xr3:uid="{0DB7B1A7-2921-45BE-B8FF-CBD5716A25E9}" name="Column1563" dataDxfId="15356"/>
    <tableColumn id="1574" xr3:uid="{ADC7CBAF-FA6B-4A95-AFBE-501EC719D6E1}" name="Column1564" dataDxfId="15355"/>
    <tableColumn id="1575" xr3:uid="{3C02BF04-39FF-404F-89E1-83B1FF02359B}" name="Column1565" dataDxfId="15354"/>
    <tableColumn id="1576" xr3:uid="{6175DDF9-FAF9-4B78-9D11-B9B987BEF0DB}" name="Column1566" dataDxfId="15353"/>
    <tableColumn id="1577" xr3:uid="{4CC80459-523F-48D7-B193-08042B08ECDA}" name="Column1567" dataDxfId="15352"/>
    <tableColumn id="1578" xr3:uid="{9CEECA4A-3253-4B3A-8C6F-4F13AFC89A59}" name="Column1568" dataDxfId="15351"/>
    <tableColumn id="1579" xr3:uid="{A95B9699-85A2-449E-9917-E07F7656F8E0}" name="Column1569" dataDxfId="15350"/>
    <tableColumn id="1580" xr3:uid="{BD704E35-2E0D-4230-9921-4045981C51B0}" name="Column1570" dataDxfId="15349"/>
    <tableColumn id="1581" xr3:uid="{BB941D33-2B63-41D4-A672-AB946699C273}" name="Column1571" dataDxfId="15348"/>
    <tableColumn id="1582" xr3:uid="{8C38B993-9D45-471F-BAED-7CF1DD9A5A46}" name="Column1572" dataDxfId="15347"/>
    <tableColumn id="1583" xr3:uid="{25BAF7B5-7AE5-4FBF-87D8-17D26FFF78B3}" name="Column1573" dataDxfId="15346"/>
    <tableColumn id="1584" xr3:uid="{CE206C0F-EAD9-4557-A8F8-9EF236893BB0}" name="Column1574" dataDxfId="15345"/>
    <tableColumn id="1585" xr3:uid="{4319039E-911E-4AE3-86DD-CB1FE8BBE61D}" name="Column1575" dataDxfId="15344"/>
    <tableColumn id="1586" xr3:uid="{A6C75EE4-BE3D-4471-B41B-972CE695C5EA}" name="Column1576" dataDxfId="15343"/>
    <tableColumn id="1587" xr3:uid="{73658EF4-09EF-4733-B7EB-32205EBF4F25}" name="Column1577" dataDxfId="15342"/>
    <tableColumn id="1588" xr3:uid="{64E3067B-6E62-41FB-B546-A904BE88CD5A}" name="Column1578" dataDxfId="15341"/>
    <tableColumn id="1589" xr3:uid="{C0205150-FE3D-4B13-A46A-74DE6FA2C1E3}" name="Column1579" dataDxfId="15340"/>
    <tableColumn id="1590" xr3:uid="{C3D2F659-489E-4CE8-B657-A0330B6D476C}" name="Column1580" dataDxfId="15339"/>
    <tableColumn id="1591" xr3:uid="{9B6F6513-7E23-4CA3-87FE-65D8F5DA6828}" name="Column1581" dataDxfId="15338"/>
    <tableColumn id="1592" xr3:uid="{FBB65512-C61C-4DF8-BB95-18EA167821C1}" name="Column1582" dataDxfId="15337"/>
    <tableColumn id="1593" xr3:uid="{EC85B22A-878D-4402-9A58-778BEFEDBC36}" name="Column1583" dataDxfId="15336"/>
    <tableColumn id="1594" xr3:uid="{13CA98DE-E2D7-4FB9-A764-5518455C29A0}" name="Column1584" dataDxfId="15335"/>
    <tableColumn id="1595" xr3:uid="{F7D86DFA-C54D-41EC-9C5D-EADB879BBD15}" name="Column1585" dataDxfId="15334"/>
    <tableColumn id="1596" xr3:uid="{A4A82144-C9E2-462E-AA64-2E70C7DAD06E}" name="Column1586" dataDxfId="15333"/>
    <tableColumn id="1597" xr3:uid="{EEA2FC50-252B-463B-AA55-9189F1A51CA9}" name="Column1587" dataDxfId="15332"/>
    <tableColumn id="1598" xr3:uid="{35C27D4D-AB7C-40C5-B64F-2FC93AA31256}" name="Column1588" dataDxfId="15331"/>
    <tableColumn id="1599" xr3:uid="{0623ABAA-246C-4F4C-80BF-5427D1D670A8}" name="Column1589" dataDxfId="15330"/>
    <tableColumn id="1600" xr3:uid="{23C3FC48-F381-4AEC-90B0-DDCE1006FE16}" name="Column1590" dataDxfId="15329"/>
    <tableColumn id="1601" xr3:uid="{C01D3E0D-E8B4-4357-94F7-41D00E5F645D}" name="Column1591" dataDxfId="15328"/>
    <tableColumn id="1602" xr3:uid="{E759AAC6-EB35-455F-B8DE-4B677FB5C606}" name="Column1592" dataDxfId="15327"/>
    <tableColumn id="1603" xr3:uid="{18BCF3A1-1AC5-430B-A970-FD4D478B996F}" name="Column1593" dataDxfId="15326"/>
    <tableColumn id="1604" xr3:uid="{EC5D7B1C-6E3D-437B-9996-9E5FFD7C7DE1}" name="Column1594" dataDxfId="15325"/>
    <tableColumn id="1605" xr3:uid="{7FC98FAE-7151-4192-9E46-86E40A5C1B6E}" name="Column1595" dataDxfId="15324"/>
    <tableColumn id="1606" xr3:uid="{739FF012-F081-4228-8EBB-3B31FCDE27E9}" name="Column1596" dataDxfId="15323"/>
    <tableColumn id="1607" xr3:uid="{EE058B2B-4284-4A02-9141-204A21523B13}" name="Column1597" dataDxfId="15322"/>
    <tableColumn id="1608" xr3:uid="{A3ADDE75-4F5C-4A18-AC25-77D382128AB8}" name="Column1598" dataDxfId="15321"/>
    <tableColumn id="1609" xr3:uid="{93F7FA45-7D4A-4202-BF0F-D3CD33D73119}" name="Column1599" dataDxfId="15320"/>
    <tableColumn id="1610" xr3:uid="{7D1F776C-995C-45B0-BF45-4B4EBAB17D5D}" name="Column1600" dataDxfId="15319"/>
    <tableColumn id="1611" xr3:uid="{CDCEB5AC-3D48-4544-9FAE-0193085E3820}" name="Column1601" dataDxfId="15318"/>
    <tableColumn id="1612" xr3:uid="{D180EA89-D317-4FDE-AB6E-6B7820CB3136}" name="Column1602" dataDxfId="15317"/>
    <tableColumn id="1613" xr3:uid="{77686A1B-0012-4412-8D03-92DA2E12BDF7}" name="Column1603" dataDxfId="15316"/>
    <tableColumn id="1614" xr3:uid="{FB4C47B3-4308-4AFE-BEB4-AEF0FF547EE6}" name="Column1604" dataDxfId="15315"/>
    <tableColumn id="1615" xr3:uid="{3FC85332-555F-4118-9695-E2328E39E4DB}" name="Column1605" dataDxfId="15314"/>
    <tableColumn id="1616" xr3:uid="{2E8BCDD7-21A9-4B7F-B334-2241F76A675D}" name="Column1606" dataDxfId="15313"/>
    <tableColumn id="1617" xr3:uid="{31F78090-4074-4495-AAC0-CA4FF43806DD}" name="Column1607" dataDxfId="15312"/>
    <tableColumn id="1618" xr3:uid="{0630FE58-0F66-493A-89F4-4158A60C420E}" name="Column1608" dataDxfId="15311"/>
    <tableColumn id="1619" xr3:uid="{3A1D526C-98BD-4756-9DC3-3A622107BA33}" name="Column1609" dataDxfId="15310"/>
    <tableColumn id="1620" xr3:uid="{69AF086F-D794-4D11-AA47-0F9B79945A40}" name="Column1610" dataDxfId="15309"/>
    <tableColumn id="1621" xr3:uid="{AF4F249A-CC28-4018-884B-6689D8FE6089}" name="Column1611" dataDxfId="15308"/>
    <tableColumn id="1622" xr3:uid="{D9D8A7A7-2601-477B-A642-D53CABCCA41D}" name="Column1612" dataDxfId="15307"/>
    <tableColumn id="1623" xr3:uid="{A179D6F9-2C00-4923-AE62-E87753217182}" name="Column1613" dataDxfId="15306"/>
    <tableColumn id="1624" xr3:uid="{43E0D3CD-333B-482F-A9B2-45B123E38572}" name="Column1614" dataDxfId="15305"/>
    <tableColumn id="1625" xr3:uid="{17B22DD4-9093-485D-8D50-451346E760C2}" name="Column1615" dataDxfId="15304"/>
    <tableColumn id="1626" xr3:uid="{5557961C-26A1-4AC3-817E-8890AB332610}" name="Column1616" dataDxfId="15303"/>
    <tableColumn id="1627" xr3:uid="{7631196F-CE68-499C-BB81-4C9B42760406}" name="Column1617" dataDxfId="15302"/>
    <tableColumn id="1628" xr3:uid="{5F0EF385-3F71-45EF-B71D-A838A3B24772}" name="Column1618" dataDxfId="15301"/>
    <tableColumn id="1629" xr3:uid="{4183B64B-AB1B-4435-A928-A646F15DA398}" name="Column1619" dataDxfId="15300"/>
    <tableColumn id="1630" xr3:uid="{B39D6079-E5ED-4F73-82B2-17310307B3BA}" name="Column1620" dataDxfId="15299"/>
    <tableColumn id="1631" xr3:uid="{F4A23B7B-68FB-4E7B-A8BC-E9E4D767C5BC}" name="Column1621" dataDxfId="15298"/>
    <tableColumn id="1632" xr3:uid="{612398DE-DD2A-4101-BB6F-7AA588CCA409}" name="Column1622" dataDxfId="15297"/>
    <tableColumn id="1633" xr3:uid="{23F778A4-3749-44B7-B739-033BD27266C3}" name="Column1623" dataDxfId="15296"/>
    <tableColumn id="1634" xr3:uid="{6EB4DBA3-1C00-48D3-AAF9-8C5842885D5D}" name="Column1624" dataDxfId="15295"/>
    <tableColumn id="1635" xr3:uid="{E22E08CC-F074-4397-BEF8-37234D50F399}" name="Column1625" dataDxfId="15294"/>
    <tableColumn id="1636" xr3:uid="{DF52E221-5F9B-46A7-8D0C-152040C2DFDE}" name="Column1626" dataDxfId="15293"/>
    <tableColumn id="1637" xr3:uid="{53929FA7-E489-4394-8CFE-EF89DF0B9B17}" name="Column1627" dataDxfId="15292"/>
    <tableColumn id="1638" xr3:uid="{76E55410-F864-4D97-893C-27AB6BCFD60A}" name="Column1628" dataDxfId="15291"/>
    <tableColumn id="1639" xr3:uid="{6FD67BA8-F8E0-4A90-BEB3-EE4AD34F1A0A}" name="Column1629" dataDxfId="15290"/>
    <tableColumn id="1640" xr3:uid="{173CF194-F798-4502-89E7-FBB853FCEC6B}" name="Column1630" dataDxfId="15289"/>
    <tableColumn id="1641" xr3:uid="{80F72290-1E71-4639-A9D7-FA353717E81A}" name="Column1631" dataDxfId="15288"/>
    <tableColumn id="1642" xr3:uid="{3867C32B-D1FE-47C1-A763-B618E0C6CEFB}" name="Column1632" dataDxfId="15287"/>
    <tableColumn id="1643" xr3:uid="{5BE4A342-A99B-4E57-803C-D3357A131266}" name="Column1633" dataDxfId="15286"/>
    <tableColumn id="1644" xr3:uid="{BE077D3F-533E-4881-842C-4AC321E1B2A3}" name="Column1634" dataDxfId="15285"/>
    <tableColumn id="1645" xr3:uid="{DD219EB4-E029-4D7E-A82A-4CCDF4F2B176}" name="Column1635" dataDxfId="15284"/>
    <tableColumn id="1646" xr3:uid="{AEC48D6E-12BA-4A27-9002-B0FE914A3644}" name="Column1636" dataDxfId="15283"/>
    <tableColumn id="1647" xr3:uid="{63A59CE2-1916-418E-AD13-FC48EF4CF5D3}" name="Column1637" dataDxfId="15282"/>
    <tableColumn id="1648" xr3:uid="{E5447E3E-3295-4C1D-A570-71B6D10B7305}" name="Column1638" dataDxfId="15281"/>
    <tableColumn id="1649" xr3:uid="{F29CD77C-1195-4C14-A5E4-72DA13765D26}" name="Column1639" dataDxfId="15280"/>
    <tableColumn id="1650" xr3:uid="{88E92424-CA74-4379-9CAF-8EAF3B05FA32}" name="Column1640" dataDxfId="15279"/>
    <tableColumn id="1651" xr3:uid="{C6AA763F-49FE-4EAE-8204-68592B516280}" name="Column1641" dataDxfId="15278"/>
    <tableColumn id="1652" xr3:uid="{2FAE5BE9-853F-4E4C-B313-DCC47BA0B4F5}" name="Column1642" dataDxfId="15277"/>
    <tableColumn id="1653" xr3:uid="{7D0EE7FF-EC1D-4979-BC12-968EC92360C1}" name="Column1643" dataDxfId="15276"/>
    <tableColumn id="1654" xr3:uid="{90B05899-9E85-4125-80C4-9AC7C2732896}" name="Column1644" dataDxfId="15275"/>
    <tableColumn id="1655" xr3:uid="{DB69B93B-B4BC-4694-87C8-4E47EBB50EFE}" name="Column1645" dataDxfId="15274"/>
    <tableColumn id="1656" xr3:uid="{A2754AA6-2771-423C-89E0-3D2FEA51D893}" name="Column1646" dataDxfId="15273"/>
    <tableColumn id="1657" xr3:uid="{BBD231E8-46B5-4B84-BDFB-6A58F8CC8B4E}" name="Column1647" dataDxfId="15272"/>
    <tableColumn id="1658" xr3:uid="{2716E660-6122-44B2-9431-80BEE5AB8FEC}" name="Column1648" dataDxfId="15271"/>
    <tableColumn id="1659" xr3:uid="{E4EEAE42-256E-4CFB-88D6-D93DA1140311}" name="Column1649" dataDxfId="15270"/>
    <tableColumn id="1660" xr3:uid="{13394E20-6FE8-4460-A911-5215D0231F25}" name="Column1650" dataDxfId="15269"/>
    <tableColumn id="1661" xr3:uid="{18007CD9-FA31-42C3-B2E7-8E37724DB284}" name="Column1651" dataDxfId="15268"/>
    <tableColumn id="1662" xr3:uid="{8A947F63-F950-4073-968C-E49AAC9D17BC}" name="Column1652" dataDxfId="15267"/>
    <tableColumn id="1663" xr3:uid="{62515BE1-F32A-49DE-8BF7-823CC8588309}" name="Column1653" dataDxfId="15266"/>
    <tableColumn id="1664" xr3:uid="{F11045A0-786C-4AD3-8343-10B10794503D}" name="Column1654" dataDxfId="15265"/>
    <tableColumn id="1665" xr3:uid="{C9289778-4897-480D-8304-71BFBE3940C0}" name="Column1655" dataDxfId="15264"/>
    <tableColumn id="1666" xr3:uid="{8C635DFF-23C9-4B40-9DDF-BCBF3072C604}" name="Column1656" dataDxfId="15263"/>
    <tableColumn id="1667" xr3:uid="{072CC7E8-5E8E-4A7E-B277-D879206D93F9}" name="Column1657" dataDxfId="15262"/>
    <tableColumn id="1668" xr3:uid="{5AE88BF0-16B0-4AF7-87D8-AA827A8D8CEC}" name="Column1658" dataDxfId="15261"/>
    <tableColumn id="1669" xr3:uid="{3D6B6075-D1DD-4978-B52A-9D0F63043BF9}" name="Column1659" dataDxfId="15260"/>
    <tableColumn id="1670" xr3:uid="{08E8B3DF-0BD0-4BD9-9C97-3C102EC49C3A}" name="Column1660" dataDxfId="15259"/>
    <tableColumn id="1671" xr3:uid="{6C5106B3-CB78-4511-85A4-9D4436DD2C93}" name="Column1661" dataDxfId="15258"/>
    <tableColumn id="1672" xr3:uid="{FF747746-FBD8-4C5A-A1CD-5B9883D6CA0F}" name="Column1662" dataDxfId="15257"/>
    <tableColumn id="1673" xr3:uid="{76A6435D-2384-452E-B841-7F672D9D3A62}" name="Column1663" dataDxfId="15256"/>
    <tableColumn id="1674" xr3:uid="{CF4F378B-6FDB-4D21-B028-4FF58993D39C}" name="Column1664" dataDxfId="15255"/>
    <tableColumn id="1675" xr3:uid="{6FADCB91-8C96-4291-8C91-4D12FB82B856}" name="Column1665" dataDxfId="15254"/>
    <tableColumn id="1676" xr3:uid="{D617EE56-B10B-4578-9E21-DB83F713FB11}" name="Column1666" dataDxfId="15253"/>
    <tableColumn id="1677" xr3:uid="{C38F5E18-C5F7-45E1-8464-CE0C740FB8B4}" name="Column1667" dataDxfId="15252"/>
    <tableColumn id="1678" xr3:uid="{CEB1B6E0-0B72-41B2-8F5C-B267F83D0421}" name="Column1668" dataDxfId="15251"/>
    <tableColumn id="1679" xr3:uid="{66C14A3A-D2BE-47CF-873F-24551F289DA0}" name="Column1669" dataDxfId="15250"/>
    <tableColumn id="1680" xr3:uid="{6A28741D-1515-4728-A7E5-6049864E7EDE}" name="Column1670" dataDxfId="15249"/>
    <tableColumn id="1681" xr3:uid="{76783655-5B32-40C6-AD95-9CFF98BE8F97}" name="Column1671" dataDxfId="15248"/>
    <tableColumn id="1682" xr3:uid="{D9566C06-F356-4DAC-B725-346B4CAD005A}" name="Column1672" dataDxfId="15247"/>
    <tableColumn id="1683" xr3:uid="{53367801-F4BD-4CC6-82BA-BF3F6706106D}" name="Column1673" dataDxfId="15246"/>
    <tableColumn id="1684" xr3:uid="{52B5E0E2-5D60-441C-9214-5F8CAA74556F}" name="Column1674" dataDxfId="15245"/>
    <tableColumn id="1685" xr3:uid="{EFEC5BE5-6A5F-4ED0-A69A-331A0AA2B4CD}" name="Column1675" dataDxfId="15244"/>
    <tableColumn id="1686" xr3:uid="{E40E5165-4D17-4713-9025-7A2B2D863692}" name="Column1676" dataDxfId="15243"/>
    <tableColumn id="1687" xr3:uid="{5B0D3C58-8C3A-4325-932A-FA20E49AA68D}" name="Column1677" dataDxfId="15242"/>
    <tableColumn id="1688" xr3:uid="{5BAA5E37-84D0-4D7E-AFF5-A21C3B68A357}" name="Column1678" dataDxfId="15241"/>
    <tableColumn id="1689" xr3:uid="{BD233DAE-43E1-432B-AB3F-939645FA0FE5}" name="Column1679" dataDxfId="15240"/>
    <tableColumn id="1690" xr3:uid="{D93BBFA0-B4C6-4FAA-9545-0999DA6ADBD1}" name="Column1680" dataDxfId="15239"/>
    <tableColumn id="1691" xr3:uid="{C94C1D57-BF42-4992-B545-F2E9AA334508}" name="Column1681" dataDxfId="15238"/>
    <tableColumn id="1692" xr3:uid="{E9C57B6E-159B-406A-9267-EAD1F2CA2114}" name="Column1682" dataDxfId="15237"/>
    <tableColumn id="1693" xr3:uid="{D1850088-F292-4902-82A9-22DD4478E113}" name="Column1683" dataDxfId="15236"/>
    <tableColumn id="1694" xr3:uid="{4146EE63-C018-46BA-B45D-5EB53C00FE54}" name="Column1684" dataDxfId="15235"/>
    <tableColumn id="1695" xr3:uid="{5EB316BE-33A9-46EB-95F6-F95E40D91BCA}" name="Column1685" dataDxfId="15234"/>
    <tableColumn id="1696" xr3:uid="{A357B319-856A-49C9-8DB1-A6A945DA32D4}" name="Column1686" dataDxfId="15233"/>
    <tableColumn id="1697" xr3:uid="{DF06847C-5F6C-45E0-9DEE-69F7A7A7D517}" name="Column1687" dataDxfId="15232"/>
    <tableColumn id="1698" xr3:uid="{C2463B8D-90DB-4DD1-BBE5-C5269B0DA3C1}" name="Column1688" dataDxfId="15231"/>
    <tableColumn id="1699" xr3:uid="{A06BD2C1-E2C9-4E99-87F7-2E9FB655BC13}" name="Column1689" dataDxfId="15230"/>
    <tableColumn id="1700" xr3:uid="{A5C13A7B-5457-490A-8A67-B2DAC57CF59C}" name="Column1690" dataDxfId="15229"/>
    <tableColumn id="1701" xr3:uid="{B47283E6-15D6-4E3A-9CFE-B8967E0CEEFA}" name="Column1691" dataDxfId="15228"/>
    <tableColumn id="1702" xr3:uid="{37F893DD-E5E8-4E23-88CB-4C601FD7D3F1}" name="Column1692" dataDxfId="15227"/>
    <tableColumn id="1703" xr3:uid="{D51C6B1F-5390-476C-8E72-B79378D76FC0}" name="Column1693" dataDxfId="15226"/>
    <tableColumn id="1704" xr3:uid="{2B0507DD-C154-4B8A-BF3F-F28193FF4830}" name="Column1694" dataDxfId="15225"/>
    <tableColumn id="1705" xr3:uid="{68C783D8-56F7-4A27-B82B-DB61D0B4177F}" name="Column1695" dataDxfId="15224"/>
    <tableColumn id="1706" xr3:uid="{EA5066CF-DBC0-4411-8FFD-94B308EFA453}" name="Column1696" dataDxfId="15223"/>
    <tableColumn id="1707" xr3:uid="{2542F418-F24E-4C6D-BF75-969B05103966}" name="Column1697" dataDxfId="15222"/>
    <tableColumn id="1708" xr3:uid="{46A54413-E4D3-4BDC-865F-D2B9213CA592}" name="Column1698" dataDxfId="15221"/>
    <tableColumn id="1709" xr3:uid="{087763AF-0A61-42E9-A1FE-2087ED01C266}" name="Column1699" dataDxfId="15220"/>
    <tableColumn id="1710" xr3:uid="{A207A8C2-0E6A-475D-8265-02EC6E7F32E8}" name="Column1700" dataDxfId="15219"/>
    <tableColumn id="1711" xr3:uid="{F5FFA00C-245D-4AB8-A6D9-1F4B37785E24}" name="Column1701" dataDxfId="15218"/>
    <tableColumn id="1712" xr3:uid="{D86C3A45-849A-4B8A-9339-6C571E3C0B57}" name="Column1702" dataDxfId="15217"/>
    <tableColumn id="1713" xr3:uid="{518EF214-06E4-4FA2-A3DF-7ED2333CE882}" name="Column1703" dataDxfId="15216"/>
    <tableColumn id="1714" xr3:uid="{A8F242F6-0B0B-4A0D-997D-946D0F133C3C}" name="Column1704" dataDxfId="15215"/>
    <tableColumn id="1715" xr3:uid="{FC104EDA-0ED4-4A0E-AA9F-8C966B92ED8D}" name="Column1705" dataDxfId="15214"/>
    <tableColumn id="1716" xr3:uid="{5B402490-0C4D-4557-BD58-9F8DB28872D3}" name="Column1706" dataDxfId="15213"/>
    <tableColumn id="1717" xr3:uid="{CFD4197E-89FA-45F2-81C7-A31A283EE6F2}" name="Column1707" dataDxfId="15212"/>
    <tableColumn id="1718" xr3:uid="{1AE4207C-1F69-42E3-AF53-7E7B1DBEF6B3}" name="Column1708" dataDxfId="15211"/>
    <tableColumn id="1719" xr3:uid="{C2073656-2A55-4F9D-80CB-A9EEFA1CF1AD}" name="Column1709" dataDxfId="15210"/>
    <tableColumn id="1720" xr3:uid="{A8E31408-36EF-447A-935F-6688486BF267}" name="Column1710" dataDxfId="15209"/>
    <tableColumn id="1721" xr3:uid="{00C32598-739A-437B-82CD-D27B91F0AE3B}" name="Column1711" dataDxfId="15208"/>
    <tableColumn id="1722" xr3:uid="{4DF57325-7B85-475F-9453-4D7F9A12FCA3}" name="Column1712" dataDxfId="15207"/>
    <tableColumn id="1723" xr3:uid="{6496D8C4-C766-4377-9F3B-B6B8384A8B71}" name="Column1713" dataDxfId="15206"/>
    <tableColumn id="1724" xr3:uid="{20776179-0E92-4196-BCB1-06E054A21C9A}" name="Column1714" dataDxfId="15205"/>
    <tableColumn id="1725" xr3:uid="{C74D32CF-D540-44FE-A290-E59F1D559A35}" name="Column1715" dataDxfId="15204"/>
    <tableColumn id="1726" xr3:uid="{783EDA45-4D67-425C-AC11-6CF17D18769B}" name="Column1716" dataDxfId="15203"/>
    <tableColumn id="1727" xr3:uid="{6F151368-B529-4B49-B6C0-35C3301C7A84}" name="Column1717" dataDxfId="15202"/>
    <tableColumn id="1728" xr3:uid="{E53B9EE2-804E-4508-902E-686646CC2042}" name="Column1718" dataDxfId="15201"/>
    <tableColumn id="1729" xr3:uid="{4D47F717-B63A-4852-943D-442FEB3D449C}" name="Column1719" dataDxfId="15200"/>
    <tableColumn id="1730" xr3:uid="{3F268FA7-F3B0-425A-982B-19C17A2399C1}" name="Column1720" dataDxfId="15199"/>
    <tableColumn id="1731" xr3:uid="{4A47C19A-7768-4222-81D4-CB0937A4F5A5}" name="Column1721" dataDxfId="15198"/>
    <tableColumn id="1732" xr3:uid="{3B48D321-5587-4593-8251-724D0D23935F}" name="Column1722" dataDxfId="15197"/>
    <tableColumn id="1733" xr3:uid="{403F9CB4-12E5-43CD-A3B0-E7DADF1CB257}" name="Column1723" dataDxfId="15196"/>
    <tableColumn id="1734" xr3:uid="{02FC5B68-909E-4F67-BD46-9E2F363E8BBB}" name="Column1724" dataDxfId="15195"/>
    <tableColumn id="1735" xr3:uid="{756B986C-5BA1-480E-BE39-1B40775F14E0}" name="Column1725" dataDxfId="15194"/>
    <tableColumn id="1736" xr3:uid="{3E959F46-C8EA-4B27-82A8-35DF8C938CC3}" name="Column1726" dataDxfId="15193"/>
    <tableColumn id="1737" xr3:uid="{23F0B40F-B72E-4873-85A2-4BF1333B3C1C}" name="Column1727" dataDxfId="15192"/>
    <tableColumn id="1738" xr3:uid="{452E2985-4731-428D-9D33-6877B8985F52}" name="Column1728" dataDxfId="15191"/>
    <tableColumn id="1739" xr3:uid="{1321081C-4694-4FDA-AC28-20F21563F077}" name="Column1729" dataDxfId="15190"/>
    <tableColumn id="1740" xr3:uid="{998AF186-205C-439A-87BF-81A6649A253D}" name="Column1730" dataDxfId="15189"/>
    <tableColumn id="1741" xr3:uid="{49286E89-BE60-44CF-A805-F1BE3AC80E29}" name="Column1731" dataDxfId="15188"/>
    <tableColumn id="1742" xr3:uid="{11EE42EC-95D4-4F69-90D5-ADB7AF12C562}" name="Column1732" dataDxfId="15187"/>
    <tableColumn id="1743" xr3:uid="{560BFCEF-1D18-459F-BFDB-8898A74B0939}" name="Column1733" dataDxfId="15186"/>
    <tableColumn id="1744" xr3:uid="{DCD27481-369C-4A7B-B8CE-C2DE2C9AABBF}" name="Column1734" dataDxfId="15185"/>
    <tableColumn id="1745" xr3:uid="{793B3944-8E2A-4527-8781-A998F1662DB8}" name="Column1735" dataDxfId="15184"/>
    <tableColumn id="1746" xr3:uid="{BA09E989-6910-437F-848A-C3527AF0FE8B}" name="Column1736" dataDxfId="15183"/>
    <tableColumn id="1747" xr3:uid="{94249BAB-B2AF-4B8E-BC0F-869E30AB976D}" name="Column1737" dataDxfId="15182"/>
    <tableColumn id="1748" xr3:uid="{7C16C369-741D-4168-8F20-48CC49473E7F}" name="Column1738" dataDxfId="15181"/>
    <tableColumn id="1749" xr3:uid="{8C9E418A-56B4-4945-9E57-BF67DB1F9416}" name="Column1739" dataDxfId="15180"/>
    <tableColumn id="1750" xr3:uid="{E56098D7-BBB1-4083-AB4F-E09434824275}" name="Column1740" dataDxfId="15179"/>
    <tableColumn id="1751" xr3:uid="{C884F0C2-B50B-4E42-9254-56D70C9C8B29}" name="Column1741" dataDxfId="15178"/>
    <tableColumn id="1752" xr3:uid="{5EA64913-CD28-496F-B517-2FD4F8941ECB}" name="Column1742" dataDxfId="15177"/>
    <tableColumn id="1753" xr3:uid="{B3E252AF-33B4-45E5-B782-9AAD6D9013E6}" name="Column1743" dataDxfId="15176"/>
    <tableColumn id="1754" xr3:uid="{B0E15C61-2141-4ACE-8BE8-50B09223F0B7}" name="Column1744" dataDxfId="15175"/>
    <tableColumn id="1755" xr3:uid="{2A87D565-40BA-4AAD-B569-B5617E8C71E0}" name="Column1745" dataDxfId="15174"/>
    <tableColumn id="1756" xr3:uid="{CBA3C2BC-AD6C-4533-AD16-3262B4CF0C31}" name="Column1746" dataDxfId="15173"/>
    <tableColumn id="1757" xr3:uid="{CDEBC7C1-C871-4CEA-838D-0A94C7D1E2D5}" name="Column1747" dataDxfId="15172"/>
    <tableColumn id="1758" xr3:uid="{05C392E4-4FD1-4755-A9BD-F9B9B8FC5D89}" name="Column1748" dataDxfId="15171"/>
    <tableColumn id="1759" xr3:uid="{DE427C1D-00F4-4CF3-8883-28C51A9C9D7E}" name="Column1749" dataDxfId="15170"/>
    <tableColumn id="1760" xr3:uid="{6BCB4793-E01D-49C2-A030-5D1C42B3FF74}" name="Column1750" dataDxfId="15169"/>
    <tableColumn id="1761" xr3:uid="{0197BAD5-3FB2-49DF-BC5E-49972F29630D}" name="Column1751" dataDxfId="15168"/>
    <tableColumn id="1762" xr3:uid="{A60E9A7E-E4EA-4547-B823-3ACB69FAF1A7}" name="Column1752" dataDxfId="15167"/>
    <tableColumn id="1763" xr3:uid="{B51FFA8F-BCFD-4859-96DE-A1ECFF738621}" name="Column1753" dataDxfId="15166"/>
    <tableColumn id="1764" xr3:uid="{16C1DDB7-4D0B-4FBC-B5B4-4DE069100D71}" name="Column1754" dataDxfId="15165"/>
    <tableColumn id="1765" xr3:uid="{B5BD48D9-B049-4A75-A47C-6F3963BEF53C}" name="Column1755" dataDxfId="15164"/>
    <tableColumn id="1766" xr3:uid="{8A8976C1-38B6-4E49-BD29-125CD34F8BB9}" name="Column1756" dataDxfId="15163"/>
    <tableColumn id="1767" xr3:uid="{7CD1E56F-59F7-417D-9745-C7B4D283664E}" name="Column1757" dataDxfId="15162"/>
    <tableColumn id="1768" xr3:uid="{69E3B72B-A442-40E3-8572-74B959BB06E2}" name="Column1758" dataDxfId="15161"/>
    <tableColumn id="1769" xr3:uid="{0707337C-6FD4-4F76-8692-C0BA58975729}" name="Column1759" dataDxfId="15160"/>
    <tableColumn id="1770" xr3:uid="{61E477EB-C8AE-457E-84FF-A7CFB10CC72C}" name="Column1760" dataDxfId="15159"/>
    <tableColumn id="1771" xr3:uid="{DA0C4E48-23D0-4168-B301-19B0499C74AC}" name="Column1761" dataDxfId="15158"/>
    <tableColumn id="1772" xr3:uid="{E4051CE8-2F75-4601-8221-A078B82DFB38}" name="Column1762" dataDxfId="15157"/>
    <tableColumn id="1773" xr3:uid="{F174E089-A126-4109-ABC0-55CCDE9A3AC2}" name="Column1763" dataDxfId="15156"/>
    <tableColumn id="1774" xr3:uid="{BDB89F6A-0ED2-4A86-BDB4-2AC243E6BDBA}" name="Column1764" dataDxfId="15155"/>
    <tableColumn id="1775" xr3:uid="{E8AF1E39-1B14-41D0-A50E-93E98A8F4DF1}" name="Column1765" dataDxfId="15154"/>
    <tableColumn id="1776" xr3:uid="{02FE8755-35C3-4518-BE93-EF1C79F1B30C}" name="Column1766" dataDxfId="15153"/>
    <tableColumn id="1777" xr3:uid="{6B99A7E1-1585-4326-BC7B-8AA613CD30D0}" name="Column1767" dataDxfId="15152"/>
    <tableColumn id="1778" xr3:uid="{DEC7783C-E1B3-46F7-9DEF-153E10F4605B}" name="Column1768" dataDxfId="15151"/>
    <tableColumn id="1779" xr3:uid="{699BEF45-859B-424E-AC44-5C13CE912DA7}" name="Column1769" dataDxfId="15150"/>
    <tableColumn id="1780" xr3:uid="{F16F144A-DB5B-447F-822A-15258022511D}" name="Column1770" dataDxfId="15149"/>
    <tableColumn id="1781" xr3:uid="{8208B7E7-32BF-483C-A39C-1630BA137E6C}" name="Column1771" dataDxfId="15148"/>
    <tableColumn id="1782" xr3:uid="{EE6207B9-2A2A-439A-BB63-4E1BAB4941A8}" name="Column1772" dataDxfId="15147"/>
    <tableColumn id="1783" xr3:uid="{C5AB62D6-011B-4C4A-8295-BC047135EA7C}" name="Column1773" dataDxfId="15146"/>
    <tableColumn id="1784" xr3:uid="{58EBD8BF-FE54-4CBF-8D42-019FD39FF999}" name="Column1774" dataDxfId="15145"/>
    <tableColumn id="1785" xr3:uid="{AC1CDF60-B667-4A10-A42B-3ED3736DA760}" name="Column1775" dataDxfId="15144"/>
    <tableColumn id="1786" xr3:uid="{41F4DE11-56DA-4DA4-91EE-71F315ADEFAC}" name="Column1776" dataDxfId="15143"/>
    <tableColumn id="1787" xr3:uid="{E3F40C36-5ECC-428F-BB5F-E5D5035F5336}" name="Column1777" dataDxfId="15142"/>
    <tableColumn id="1788" xr3:uid="{703636EC-B156-4E6E-8E67-3A1F60666096}" name="Column1778" dataDxfId="15141"/>
    <tableColumn id="1789" xr3:uid="{35D5F70A-E01C-4D7A-B208-3FEE180AFADB}" name="Column1779" dataDxfId="15140"/>
    <tableColumn id="1790" xr3:uid="{25D1046A-104D-4608-82F3-B2E7640CEB7C}" name="Column1780" dataDxfId="15139"/>
    <tableColumn id="1791" xr3:uid="{5F974336-6244-49BD-93A3-536B0606F9DF}" name="Column1781" dataDxfId="15138"/>
    <tableColumn id="1792" xr3:uid="{0DE9C3B0-9841-4132-B765-257F50E61B54}" name="Column1782" dataDxfId="15137"/>
    <tableColumn id="1793" xr3:uid="{7537569D-F3DB-45CF-8F41-4A278DB7BFB8}" name="Column1783" dataDxfId="15136"/>
    <tableColumn id="1794" xr3:uid="{44EF5E3E-4807-45F7-8A9C-8E9D23F29F19}" name="Column1784" dataDxfId="15135"/>
    <tableColumn id="1795" xr3:uid="{2824BB85-9066-47F4-BC6E-01B4299D7A95}" name="Column1785" dataDxfId="15134"/>
    <tableColumn id="1796" xr3:uid="{BF66E302-077F-4A66-B570-1BB66C640BD0}" name="Column1786" dataDxfId="15133"/>
    <tableColumn id="1797" xr3:uid="{FD9F5B17-FB30-43CA-95BC-F72C5031AF69}" name="Column1787" dataDxfId="15132"/>
    <tableColumn id="1798" xr3:uid="{48677B55-F08B-46C9-AF14-58EE84C42336}" name="Column1788" dataDxfId="15131"/>
    <tableColumn id="1799" xr3:uid="{B0F42D53-1EFC-4BE6-AEB5-F1CF75874653}" name="Column1789" dataDxfId="15130"/>
    <tableColumn id="1800" xr3:uid="{11F20C44-3C02-4D33-8948-054B7C0B3FE6}" name="Column1790" dataDxfId="15129"/>
    <tableColumn id="1801" xr3:uid="{DE2CDF65-BB7F-4490-9B67-EF5C3707BC9D}" name="Column1791" dataDxfId="15128"/>
    <tableColumn id="1802" xr3:uid="{BB240FFC-EA10-427E-826E-1810258F47BB}" name="Column1792" dataDxfId="15127"/>
    <tableColumn id="1803" xr3:uid="{36772A17-5F0B-461B-89DE-3DA7AC13E9D4}" name="Column1793" dataDxfId="15126"/>
    <tableColumn id="1804" xr3:uid="{1B98D0F5-EFF9-498F-9E38-6CD76021C842}" name="Column1794" dataDxfId="15125"/>
    <tableColumn id="1805" xr3:uid="{97F996BC-A2F7-4C2C-B068-78B707489CE9}" name="Column1795" dataDxfId="15124"/>
    <tableColumn id="1806" xr3:uid="{12042848-3333-4100-B412-4E01DB025C0F}" name="Column1796" dataDxfId="15123"/>
    <tableColumn id="1807" xr3:uid="{409AED71-F5E6-4A31-8554-58E4990DE39E}" name="Column1797" dataDxfId="15122"/>
    <tableColumn id="1808" xr3:uid="{21BA3F6C-E1F1-4B34-9C45-77C71282062C}" name="Column1798" dataDxfId="15121"/>
    <tableColumn id="1809" xr3:uid="{1D47C09B-FB1A-4215-821D-F2FD3EC43973}" name="Column1799" dataDxfId="15120"/>
    <tableColumn id="1810" xr3:uid="{CD47098B-C81C-4211-8202-99811CB26FF7}" name="Column1800" dataDxfId="15119"/>
    <tableColumn id="1811" xr3:uid="{61A3DC88-139D-43A7-8A03-A03A19783D3B}" name="Column1801" dataDxfId="15118"/>
    <tableColumn id="1812" xr3:uid="{60883F6E-88C9-477C-8934-87D737A96639}" name="Column1802" dataDxfId="15117"/>
    <tableColumn id="1813" xr3:uid="{14F32287-449E-461D-BB09-A304DF3FD23E}" name="Column1803" dataDxfId="15116"/>
    <tableColumn id="1814" xr3:uid="{760428E9-59CB-4271-BA8B-D02A095F92CE}" name="Column1804" dataDxfId="15115"/>
    <tableColumn id="1815" xr3:uid="{A18B83F6-476A-49D0-BF91-5761E32A5652}" name="Column1805" dataDxfId="15114"/>
    <tableColumn id="1816" xr3:uid="{807FB169-1D35-4E87-87BF-8E12EA015C9E}" name="Column1806" dataDxfId="15113"/>
    <tableColumn id="1817" xr3:uid="{6DF1F59C-7B98-4B62-A8F5-A030AA503EB5}" name="Column1807" dataDxfId="15112"/>
    <tableColumn id="1818" xr3:uid="{2A7F8785-B71E-46E8-BD0E-15A8FBA99010}" name="Column1808" dataDxfId="15111"/>
    <tableColumn id="1819" xr3:uid="{0683D5D0-AD42-4AE8-914E-164C2E2D721F}" name="Column1809" dataDxfId="15110"/>
    <tableColumn id="1820" xr3:uid="{07385F5E-E861-4F0D-B587-A7867D61D244}" name="Column1810" dataDxfId="15109"/>
    <tableColumn id="1821" xr3:uid="{46A733CC-7858-44B5-873C-B0C1937C9DA0}" name="Column1811" dataDxfId="15108"/>
    <tableColumn id="1822" xr3:uid="{15FF7FC8-A5D7-4E17-95FC-A6ADA2F3D50F}" name="Column1812" dataDxfId="15107"/>
    <tableColumn id="1823" xr3:uid="{BE32B1F2-0D95-46DA-80E7-0EF4D25B6970}" name="Column1813" dataDxfId="15106"/>
    <tableColumn id="1824" xr3:uid="{4DBBAD2C-1C67-441C-BB0E-FBCD0A8CA2C7}" name="Column1814" dataDxfId="15105"/>
    <tableColumn id="1825" xr3:uid="{8F116BFC-FDE2-4167-B56D-A4E92D94FE07}" name="Column1815" dataDxfId="15104"/>
    <tableColumn id="1826" xr3:uid="{887A670F-1224-4E77-8E40-D3704F4714AF}" name="Column1816" dataDxfId="15103"/>
    <tableColumn id="1827" xr3:uid="{1C3B5938-C025-469D-B21C-D399108B5F94}" name="Column1817" dataDxfId="15102"/>
    <tableColumn id="1828" xr3:uid="{44D2CECD-C13A-4B93-9E15-F875E5FC55C1}" name="Column1818" dataDxfId="15101"/>
    <tableColumn id="1829" xr3:uid="{B629C705-6634-405F-9EAA-61B314CF4F66}" name="Column1819" dataDxfId="15100"/>
    <tableColumn id="1830" xr3:uid="{5747AAA8-0DDB-4017-A44B-1EC774895242}" name="Column1820" dataDxfId="15099"/>
    <tableColumn id="1831" xr3:uid="{A149645F-5700-49F5-882C-822FABCA5318}" name="Column1821" dataDxfId="15098"/>
    <tableColumn id="1832" xr3:uid="{279B8E0F-E27A-4D2A-9CB5-795F58D62D91}" name="Column1822" dataDxfId="15097"/>
    <tableColumn id="1833" xr3:uid="{1DCCCEBD-E224-4205-89F4-64E8001D5D66}" name="Column1823" dataDxfId="15096"/>
    <tableColumn id="1834" xr3:uid="{086B1A2C-1EE5-44CD-AF23-ED117072B913}" name="Column1824" dataDxfId="15095"/>
    <tableColumn id="1835" xr3:uid="{C48DAAC8-C1E2-4117-9F29-11DE244A5067}" name="Column1825" dataDxfId="15094"/>
    <tableColumn id="1836" xr3:uid="{964AB4DF-5EFF-4D5E-B3AC-C8E561289D36}" name="Column1826" dataDxfId="15093"/>
    <tableColumn id="1837" xr3:uid="{DC46AA9C-7363-4EF4-BBB7-2679203141B5}" name="Column1827" dataDxfId="15092"/>
    <tableColumn id="1838" xr3:uid="{B6618578-6E03-43EC-A542-CB354BBD8565}" name="Column1828" dataDxfId="15091"/>
    <tableColumn id="1839" xr3:uid="{024F9028-04B2-45DB-B2F2-657916C0F4AC}" name="Column1829" dataDxfId="15090"/>
    <tableColumn id="1840" xr3:uid="{8863162D-2B26-48A6-8D6D-D45ACA08BB75}" name="Column1830" dataDxfId="15089"/>
    <tableColumn id="1841" xr3:uid="{DEA2644E-6D09-4BC9-9E53-C969878C81C6}" name="Column1831" dataDxfId="15088"/>
    <tableColumn id="1842" xr3:uid="{2B191814-D81E-497A-8A0A-B23BEA2AC26E}" name="Column1832" dataDxfId="15087"/>
    <tableColumn id="1843" xr3:uid="{A0AA027B-25C0-4E54-A18F-4DB70823E7E3}" name="Column1833" dataDxfId="15086"/>
    <tableColumn id="1844" xr3:uid="{553C4359-D1F2-47AB-B821-09483205D433}" name="Column1834" dataDxfId="15085"/>
    <tableColumn id="1845" xr3:uid="{354FFB70-9B2C-42A7-B6E3-D2A67B855054}" name="Column1835" dataDxfId="15084"/>
    <tableColumn id="1846" xr3:uid="{D18D6291-873E-418C-856B-66AFEE6B3DB2}" name="Column1836" dataDxfId="15083"/>
    <tableColumn id="1847" xr3:uid="{984CCC35-5B86-48DF-8438-93A4821CC78A}" name="Column1837" dataDxfId="15082"/>
    <tableColumn id="1848" xr3:uid="{66EA75C9-5F0A-4930-9148-56A4C1CC6D27}" name="Column1838" dataDxfId="15081"/>
    <tableColumn id="1849" xr3:uid="{AEF15746-EC81-40C8-924C-DFC7A229EFF3}" name="Column1839" dataDxfId="15080"/>
    <tableColumn id="1850" xr3:uid="{66262DDD-DA99-4B95-ACD4-8837A56E2DA9}" name="Column1840" dataDxfId="15079"/>
    <tableColumn id="1851" xr3:uid="{8B79A9E4-5A14-48BF-B676-A92A29C2D5A1}" name="Column1841" dataDxfId="15078"/>
    <tableColumn id="1852" xr3:uid="{AE4C3F15-471F-4782-8765-6EE084B3A164}" name="Column1842" dataDxfId="15077"/>
    <tableColumn id="1853" xr3:uid="{78CD4A82-C18C-4EA1-9B38-4A5E5C9A8546}" name="Column1843" dataDxfId="15076"/>
    <tableColumn id="1854" xr3:uid="{A502CA23-7798-448B-B3F0-5C8D77CACB41}" name="Column1844" dataDxfId="15075"/>
    <tableColumn id="1855" xr3:uid="{4DC2AD89-BBB8-4A39-963C-6937EDD23A58}" name="Column1845" dataDxfId="15074"/>
    <tableColumn id="1856" xr3:uid="{FB772B02-CB07-4B77-B5BB-5930862BBE6D}" name="Column1846" dataDxfId="15073"/>
    <tableColumn id="1857" xr3:uid="{8D9ABBD1-F552-44C9-A09E-15CB2DA82D0F}" name="Column1847" dataDxfId="15072"/>
    <tableColumn id="1858" xr3:uid="{DF45962A-0850-4596-8826-092139B50AA4}" name="Column1848" dataDxfId="15071"/>
    <tableColumn id="1859" xr3:uid="{C652FFC9-47DD-4585-B13B-0F0A2A6534C2}" name="Column1849" dataDxfId="15070"/>
    <tableColumn id="1860" xr3:uid="{588B256F-4B47-463A-86A3-42449CC9532D}" name="Column1850" dataDxfId="15069"/>
    <tableColumn id="1861" xr3:uid="{602546AA-84EA-4D72-86C5-740CA63FED81}" name="Column1851" dataDxfId="15068"/>
    <tableColumn id="1862" xr3:uid="{E485C812-323E-403E-9372-7C0D7D95BADB}" name="Column1852" dataDxfId="15067"/>
    <tableColumn id="1863" xr3:uid="{3384CA87-DCC5-490C-AF9A-88443A62E894}" name="Column1853" dataDxfId="15066"/>
    <tableColumn id="1864" xr3:uid="{5549280C-2036-4CDD-803C-E929D658DDDF}" name="Column1854" dataDxfId="15065"/>
    <tableColumn id="1865" xr3:uid="{A9F1D808-E81E-4693-B677-0B466AB8B874}" name="Column1855" dataDxfId="15064"/>
    <tableColumn id="1866" xr3:uid="{7083E736-CF71-4E9D-AC91-2F555F9E1094}" name="Column1856" dataDxfId="15063"/>
    <tableColumn id="1867" xr3:uid="{FC714A6E-6CBC-42D6-9D0A-2FC359616140}" name="Column1857" dataDxfId="15062"/>
    <tableColumn id="1868" xr3:uid="{27D43209-2E3E-4C42-B1A3-48222F7DA850}" name="Column1858" dataDxfId="15061"/>
    <tableColumn id="1869" xr3:uid="{1F12FA17-A0A0-42FF-8217-C1E88858F629}" name="Column1859" dataDxfId="15060"/>
    <tableColumn id="1870" xr3:uid="{E75E8F51-49FB-4BDB-9D1A-83A2EBA81EFA}" name="Column1860" dataDxfId="15059"/>
    <tableColumn id="1871" xr3:uid="{A7F3BB0A-6891-4415-9109-20A0EE69946F}" name="Column1861" dataDxfId="15058"/>
    <tableColumn id="1872" xr3:uid="{6193E051-9961-4012-B5BD-354ADBE38F65}" name="Column1862" dataDxfId="15057"/>
    <tableColumn id="1873" xr3:uid="{709F777B-ADF3-4B4E-AB47-6B8D50ADCBF1}" name="Column1863" dataDxfId="15056"/>
    <tableColumn id="1874" xr3:uid="{ABD1BA74-8477-449E-AD5E-295BA397D519}" name="Column1864" dataDxfId="15055"/>
    <tableColumn id="1875" xr3:uid="{DA469E45-BCA1-4260-B2D4-4EE9E08F792B}" name="Column1865" dataDxfId="15054"/>
    <tableColumn id="1876" xr3:uid="{E862EC31-1914-4889-8503-441D56112641}" name="Column1866" dataDxfId="15053"/>
    <tableColumn id="1877" xr3:uid="{E25C3F04-40FE-4ED1-AB41-FED81F38792F}" name="Column1867" dataDxfId="15052"/>
    <tableColumn id="1878" xr3:uid="{412C9B62-CEED-4FC9-A864-991B4AF6D294}" name="Column1868" dataDxfId="15051"/>
    <tableColumn id="1879" xr3:uid="{E3BF02F7-6614-4AF7-B864-C71686371B15}" name="Column1869" dataDxfId="15050"/>
    <tableColumn id="1880" xr3:uid="{03598E92-698D-48D9-91F0-2A5263B66CB0}" name="Column1870" dataDxfId="15049"/>
    <tableColumn id="1881" xr3:uid="{BB56D721-4628-4E74-A002-97E8B8A121A1}" name="Column1871" dataDxfId="15048"/>
    <tableColumn id="1882" xr3:uid="{7E230DE7-A437-44B4-8674-94DCD8C24BE1}" name="Column1872" dataDxfId="15047"/>
    <tableColumn id="1883" xr3:uid="{6B75EAB9-9E16-4E32-94C1-42B04AC7574B}" name="Column1873" dataDxfId="15046"/>
    <tableColumn id="1884" xr3:uid="{17359429-8483-4921-BFBE-B80DADB35704}" name="Column1874" dataDxfId="15045"/>
    <tableColumn id="1885" xr3:uid="{A5190733-2EF5-4E09-9559-AF25A8A7D6BB}" name="Column1875" dataDxfId="15044"/>
    <tableColumn id="1886" xr3:uid="{79CE4E9A-382E-482D-8626-8B9A1E6687D2}" name="Column1876" dataDxfId="15043"/>
    <tableColumn id="1887" xr3:uid="{8FD6A995-FD1C-433A-9140-086252B379C2}" name="Column1877" dataDxfId="15042"/>
    <tableColumn id="1888" xr3:uid="{32AC5A13-B564-47D4-BA82-90D7A0634D2D}" name="Column1878" dataDxfId="15041"/>
    <tableColumn id="1889" xr3:uid="{59BF60A8-86DC-48A6-BD0C-312F331A3203}" name="Column1879" dataDxfId="15040"/>
    <tableColumn id="1890" xr3:uid="{D7318FB5-853E-46B1-88C4-F35E507A7612}" name="Column1880" dataDxfId="15039"/>
    <tableColumn id="1891" xr3:uid="{A16D615D-8E0E-47ED-A663-3904789D1B14}" name="Column1881" dataDxfId="15038"/>
    <tableColumn id="1892" xr3:uid="{85B23EC9-D5C4-48D9-9F73-BDC6237022A2}" name="Column1882" dataDxfId="15037"/>
    <tableColumn id="1893" xr3:uid="{11460F2C-2BFD-404F-9382-A299AA19AF98}" name="Column1883" dataDxfId="15036"/>
    <tableColumn id="1894" xr3:uid="{9D4F9E3E-1C95-4757-9575-9F8332FFDC90}" name="Column1884" dataDxfId="15035"/>
    <tableColumn id="1895" xr3:uid="{CA7CCDE8-3682-4050-9994-AB3BD4F95D4C}" name="Column1885" dataDxfId="15034"/>
    <tableColumn id="1896" xr3:uid="{AC1738EA-5D33-4B89-9690-04B6B0DE36C8}" name="Column1886" dataDxfId="15033"/>
    <tableColumn id="1897" xr3:uid="{9934ADFE-88E2-4DCE-AA78-56535AB38A1F}" name="Column1887" dataDxfId="15032"/>
    <tableColumn id="1898" xr3:uid="{816D5EFE-6948-4D79-9107-100DD331EFF0}" name="Column1888" dataDxfId="15031"/>
    <tableColumn id="1899" xr3:uid="{7CB8E342-CD97-4899-A948-BD69B2C7E9F7}" name="Column1889" dataDxfId="15030"/>
    <tableColumn id="1900" xr3:uid="{C68E50CD-4CBB-432D-A0AA-7F1A3FF282D6}" name="Column1890" dataDxfId="15029"/>
    <tableColumn id="1901" xr3:uid="{D60D3827-4967-4BD7-8283-2FD6E8850DEC}" name="Column1891" dataDxfId="15028"/>
    <tableColumn id="1902" xr3:uid="{6E6ED1BF-EF63-4851-9794-9B903E0FFA6A}" name="Column1892" dataDxfId="15027"/>
    <tableColumn id="1903" xr3:uid="{0A2E1919-7B90-4C44-99CC-290ABE5FCBE5}" name="Column1893" dataDxfId="15026"/>
    <tableColumn id="1904" xr3:uid="{003256B4-928F-4464-8717-D8F14DA7416C}" name="Column1894" dataDxfId="15025"/>
    <tableColumn id="1905" xr3:uid="{064D806D-B8AF-40BD-B144-C718FFC71C74}" name="Column1895" dataDxfId="15024"/>
    <tableColumn id="1906" xr3:uid="{340D4DBF-4C15-472E-ACFC-E4550E14A05E}" name="Column1896" dataDxfId="15023"/>
    <tableColumn id="1907" xr3:uid="{4B465170-D2E1-4764-9ACE-0B98CC6D62A1}" name="Column1897" dataDxfId="15022"/>
    <tableColumn id="1908" xr3:uid="{B95CBF27-2101-489D-A534-273A7DEAFCB2}" name="Column1898" dataDxfId="15021"/>
    <tableColumn id="1909" xr3:uid="{90B7135A-6047-4BED-A856-BBAE12C47C5F}" name="Column1899" dataDxfId="15020"/>
    <tableColumn id="1910" xr3:uid="{8A186909-DAB3-4341-BAA2-910BF55B8D3E}" name="Column1900" dataDxfId="15019"/>
    <tableColumn id="1911" xr3:uid="{5F4089AF-AA46-4C25-B53F-01F680F71BAD}" name="Column1901" dataDxfId="15018"/>
    <tableColumn id="1912" xr3:uid="{2F02E3BC-343A-4FFB-A04D-ADF006340538}" name="Column1902" dataDxfId="15017"/>
    <tableColumn id="1913" xr3:uid="{AC1CE932-B0D3-4366-B20D-7CA6508F689D}" name="Column1903" dataDxfId="15016"/>
    <tableColumn id="1914" xr3:uid="{E3955A87-180B-4015-9CCF-E14BAD5A86E6}" name="Column1904" dataDxfId="15015"/>
    <tableColumn id="1915" xr3:uid="{C0E88CB8-8F77-4360-940A-52F62AAF190D}" name="Column1905" dataDxfId="15014"/>
    <tableColumn id="1916" xr3:uid="{B170E7E4-74AE-4DCA-A317-E83E54F141B3}" name="Column1906" dataDxfId="15013"/>
    <tableColumn id="1917" xr3:uid="{DAE326F5-574E-4CDC-AADA-F85D04870FFF}" name="Column1907" dataDxfId="15012"/>
    <tableColumn id="1918" xr3:uid="{3F0E331D-215E-4FA0-859F-0D3900E8D5AC}" name="Column1908" dataDxfId="15011"/>
    <tableColumn id="1919" xr3:uid="{879928F6-75D1-4054-8060-DEBCFBCB57D9}" name="Column1909" dataDxfId="15010"/>
    <tableColumn id="1920" xr3:uid="{820BE3F7-F642-4B88-B05C-8BF0E34B1B5C}" name="Column1910" dataDxfId="15009"/>
    <tableColumn id="1921" xr3:uid="{CDE359AE-0833-4C3F-86B0-67DBF357842E}" name="Column1911" dataDxfId="15008"/>
    <tableColumn id="1922" xr3:uid="{8D0B1B7F-669B-40D8-94E1-9F8FC38C7577}" name="Column1912" dataDxfId="15007"/>
    <tableColumn id="1923" xr3:uid="{6A5D42F0-FF89-4C55-8914-73B7CE83F1DD}" name="Column1913" dataDxfId="15006"/>
    <tableColumn id="1924" xr3:uid="{A2B51566-0FD0-40DE-82B1-758ADA748431}" name="Column1914" dataDxfId="15005"/>
    <tableColumn id="1925" xr3:uid="{00972222-D376-449E-AC95-E0985F5784CD}" name="Column1915" dataDxfId="15004"/>
    <tableColumn id="1926" xr3:uid="{3154D16D-0132-49E4-A272-DC9335FBC3DD}" name="Column1916" dataDxfId="15003"/>
    <tableColumn id="1927" xr3:uid="{7E07246D-C094-483F-AB66-2B52405508A6}" name="Column1917" dataDxfId="15002"/>
    <tableColumn id="1928" xr3:uid="{6AC79D3A-94CD-41CF-AB1C-15113D03A1A0}" name="Column1918" dataDxfId="15001"/>
    <tableColumn id="1929" xr3:uid="{0C4B2024-8A5B-4EF4-81CD-2D5A427B027D}" name="Column1919" dataDxfId="15000"/>
    <tableColumn id="1930" xr3:uid="{E323F9A9-B3E6-49A7-9EA2-0DD566B21A47}" name="Column1920" dataDxfId="14999"/>
    <tableColumn id="1931" xr3:uid="{53E50BB5-22EB-43DA-86CB-F4B669639A4D}" name="Column1921" dataDxfId="14998"/>
    <tableColumn id="1932" xr3:uid="{319D8EBE-659B-4599-8AB3-8B57C9CCD83D}" name="Column1922" dataDxfId="14997"/>
    <tableColumn id="1933" xr3:uid="{9C53E557-D077-4DC3-A515-CA359F6CA277}" name="Column1923" dataDxfId="14996"/>
    <tableColumn id="1934" xr3:uid="{445DA740-86BC-42BB-BA96-6624E01E22A1}" name="Column1924" dataDxfId="14995"/>
    <tableColumn id="1935" xr3:uid="{AB1D90A5-8C5F-4542-AD02-4CCE3AA1060A}" name="Column1925" dataDxfId="14994"/>
    <tableColumn id="1936" xr3:uid="{7F7B2576-AB7D-40D7-A747-29BC7139E09B}" name="Column1926" dataDxfId="14993"/>
    <tableColumn id="1937" xr3:uid="{2DA2C529-7CF5-46C0-A6EF-6EB9A99E1F00}" name="Column1927" dataDxfId="14992"/>
    <tableColumn id="1938" xr3:uid="{07D8BFBF-B029-4262-8A31-A1B214284C2B}" name="Column1928" dataDxfId="14991"/>
    <tableColumn id="1939" xr3:uid="{5950CC7A-41AD-4FC8-86FB-7E162F326301}" name="Column1929" dataDxfId="14990"/>
    <tableColumn id="1940" xr3:uid="{A3F5623C-2F71-4F43-932F-8E8967D93672}" name="Column1930" dataDxfId="14989"/>
    <tableColumn id="1941" xr3:uid="{2276353F-C963-4349-B949-C8A717686F48}" name="Column1931" dataDxfId="14988"/>
    <tableColumn id="1942" xr3:uid="{33BD0B2F-4098-47EB-B6B5-B54AEBEE58EA}" name="Column1932" dataDxfId="14987"/>
    <tableColumn id="1943" xr3:uid="{94E769AD-B746-446A-8596-1494055FA18D}" name="Column1933" dataDxfId="14986"/>
    <tableColumn id="1944" xr3:uid="{1627A440-F316-48BF-BAC9-7A30ECF01813}" name="Column1934" dataDxfId="14985"/>
    <tableColumn id="1945" xr3:uid="{A59BCBFC-EC11-4278-B3BA-AD41AD0F5745}" name="Column1935" dataDxfId="14984"/>
    <tableColumn id="1946" xr3:uid="{E969D3A7-6AB8-41CD-82F8-193CF55006BD}" name="Column1936" dataDxfId="14983"/>
    <tableColumn id="1947" xr3:uid="{9C419222-09DE-44EF-8BE2-1E8B78B0380F}" name="Column1937" dataDxfId="14982"/>
    <tableColumn id="1948" xr3:uid="{9BF1561C-A9FA-453E-820D-C4C16DC63771}" name="Column1938" dataDxfId="14981"/>
    <tableColumn id="1949" xr3:uid="{1C1B04B6-A0C4-4F4C-9C28-C9964BDA926A}" name="Column1939" dataDxfId="14980"/>
    <tableColumn id="1950" xr3:uid="{7200F264-C1F7-4928-9321-0AED889CED70}" name="Column1940" dataDxfId="14979"/>
    <tableColumn id="1951" xr3:uid="{35E9F255-9141-4E3D-BFFB-ADB5BA19A5B7}" name="Column1941" dataDxfId="14978"/>
    <tableColumn id="1952" xr3:uid="{68C41347-9216-440E-9DC8-C3EE385A0680}" name="Column1942" dataDxfId="14977"/>
    <tableColumn id="1953" xr3:uid="{C9C4D68B-EFBF-4276-94CA-FED4511AE325}" name="Column1943" dataDxfId="14976"/>
    <tableColumn id="1954" xr3:uid="{DB8AC03A-9F5E-4EFB-BC93-D550C43E7F4B}" name="Column1944" dataDxfId="14975"/>
    <tableColumn id="1955" xr3:uid="{87FE62CF-4E14-4648-B1CF-A8B6A05A86EA}" name="Column1945" dataDxfId="14974"/>
    <tableColumn id="1956" xr3:uid="{27E4C634-1137-4BE3-A33C-6CC4E7162000}" name="Column1946" dataDxfId="14973"/>
    <tableColumn id="1957" xr3:uid="{589BBF60-40D5-4FBB-8F86-E828038CFB86}" name="Column1947" dataDxfId="14972"/>
    <tableColumn id="1958" xr3:uid="{ED3F90A5-56A2-42D1-8C96-68F6A4F27358}" name="Column1948" dataDxfId="14971"/>
    <tableColumn id="1959" xr3:uid="{A775AD24-D17B-4BDF-A691-15B9C4AA8CD7}" name="Column1949" dataDxfId="14970"/>
    <tableColumn id="1960" xr3:uid="{838408E9-404D-4DC9-8908-2C45A6DC5132}" name="Column1950" dataDxfId="14969"/>
    <tableColumn id="1961" xr3:uid="{9CC49F47-246D-4D40-BB21-F1BDFCD59E79}" name="Column1951" dataDxfId="14968"/>
    <tableColumn id="1962" xr3:uid="{A49857DF-C593-4CC1-A405-BE84F2AEE5C1}" name="Column1952" dataDxfId="14967"/>
    <tableColumn id="1963" xr3:uid="{1AAE2041-6773-4F22-836B-EA073BFD5B50}" name="Column1953" dataDxfId="14966"/>
    <tableColumn id="1964" xr3:uid="{65FD99FC-434B-43FD-8924-93972028ED8F}" name="Column1954" dataDxfId="14965"/>
    <tableColumn id="1965" xr3:uid="{26175213-6B61-45E4-842D-CE4A72B54842}" name="Column1955" dataDxfId="14964"/>
    <tableColumn id="1966" xr3:uid="{311C0A5B-F5F0-4575-9374-FBB680592419}" name="Column1956" dataDxfId="14963"/>
    <tableColumn id="1967" xr3:uid="{BB206DC5-B5C1-49F4-8FEE-9E9E44CE0218}" name="Column1957" dataDxfId="14962"/>
    <tableColumn id="1968" xr3:uid="{F5444586-6C19-4079-973C-8A1A04F38586}" name="Column1958" dataDxfId="14961"/>
    <tableColumn id="1969" xr3:uid="{B6AD4D14-1410-429D-8657-0824E3034F9A}" name="Column1959" dataDxfId="14960"/>
    <tableColumn id="1970" xr3:uid="{BB65A710-8007-470D-AC68-CA2141D70209}" name="Column1960" dataDxfId="14959"/>
    <tableColumn id="1971" xr3:uid="{F44AC14B-BCD5-4A36-B4DD-6239D6E41B6D}" name="Column1961" dataDxfId="14958"/>
    <tableColumn id="1972" xr3:uid="{274FF1E1-1A6B-4FC1-826C-F285127B885C}" name="Column1962" dataDxfId="14957"/>
    <tableColumn id="1973" xr3:uid="{F4105BF6-FB95-4BCA-8814-651BFC2E6538}" name="Column1963" dataDxfId="14956"/>
    <tableColumn id="1974" xr3:uid="{0EFB80DC-9A33-4353-9B25-8FBE1B5132AC}" name="Column1964" dataDxfId="14955"/>
    <tableColumn id="1975" xr3:uid="{6870924B-A084-4AAE-8C19-6AC17A763D84}" name="Column1965" dataDxfId="14954"/>
    <tableColumn id="1976" xr3:uid="{4C42FF23-6947-4189-B19F-19734B87D951}" name="Column1966" dataDxfId="14953"/>
    <tableColumn id="1977" xr3:uid="{F3B0AB75-DC3D-4D49-A8D5-61A9B2BC5261}" name="Column1967" dataDxfId="14952"/>
    <tableColumn id="1978" xr3:uid="{151ADE17-5DC6-4B73-A0AC-A335074E8317}" name="Column1968" dataDxfId="14951"/>
    <tableColumn id="1979" xr3:uid="{038DF87C-6E83-4D12-B3C9-09B032843A39}" name="Column1969" dataDxfId="14950"/>
    <tableColumn id="1980" xr3:uid="{A2D4F502-785F-43D3-BD22-DA077DD294CD}" name="Column1970" dataDxfId="14949"/>
    <tableColumn id="1981" xr3:uid="{C5A8257B-91DB-4C1E-A29B-E3231AB4957B}" name="Column1971" dataDxfId="14948"/>
    <tableColumn id="1982" xr3:uid="{D5BC6D18-19A2-4E75-B6CB-14498137B0C0}" name="Column1972" dataDxfId="14947"/>
    <tableColumn id="1983" xr3:uid="{C70D947A-AA32-4345-B9A0-E3BC572A956B}" name="Column1973" dataDxfId="14946"/>
    <tableColumn id="1984" xr3:uid="{13BF6701-3CF6-4253-9F9B-7B1FA64A5B7B}" name="Column1974" dataDxfId="14945"/>
    <tableColumn id="1985" xr3:uid="{9D607AA3-FA42-404A-B5A6-1BDF3F53718E}" name="Column1975" dataDxfId="14944"/>
    <tableColumn id="1986" xr3:uid="{D0A71AFE-8C9C-4F0D-A75B-5DAAA905BF46}" name="Column1976" dataDxfId="14943"/>
    <tableColumn id="1987" xr3:uid="{4EA5635C-6ED0-47F0-B66F-9F71D4093DCA}" name="Column1977" dataDxfId="14942"/>
    <tableColumn id="1988" xr3:uid="{4F163C5E-9945-4AAB-A2FD-E63657BDC7E6}" name="Column1978" dataDxfId="14941"/>
    <tableColumn id="1989" xr3:uid="{AD37BB16-EA10-41F5-B388-397805753B28}" name="Column1979" dataDxfId="14940"/>
    <tableColumn id="1990" xr3:uid="{2DB04B14-507E-4AE9-8682-359832B8AA5C}" name="Column1980" dataDxfId="14939"/>
    <tableColumn id="1991" xr3:uid="{7C8F5321-26D7-42A3-A811-099241A56458}" name="Column1981" dataDxfId="14938"/>
    <tableColumn id="1992" xr3:uid="{3824AD95-9A3F-4C37-9B8A-92C12A3EFF25}" name="Column1982" dataDxfId="14937"/>
    <tableColumn id="1993" xr3:uid="{C048ABCF-BEBE-4D6F-A159-AC921B092941}" name="Column1983" dataDxfId="14936"/>
    <tableColumn id="1994" xr3:uid="{08760DEC-7998-4E48-9F9C-20368F9425F2}" name="Column1984" dataDxfId="14935"/>
    <tableColumn id="1995" xr3:uid="{6B788975-AB2E-4A65-AD30-C1AE19EC0DD8}" name="Column1985" dataDxfId="14934"/>
    <tableColumn id="1996" xr3:uid="{9FEE6EF2-2204-42E3-9C53-616C59106514}" name="Column1986" dataDxfId="14933"/>
    <tableColumn id="1997" xr3:uid="{357653EA-F6B0-455D-A01C-466E87F5309C}" name="Column1987" dataDxfId="14932"/>
    <tableColumn id="1998" xr3:uid="{A8CFA171-64E5-44AF-A2BF-5BABB98CCA2C}" name="Column1988" dataDxfId="14931"/>
    <tableColumn id="1999" xr3:uid="{3B1D6995-2CC3-45F5-8EB9-68B9DAE4FA8C}" name="Column1989" dataDxfId="14930"/>
    <tableColumn id="2000" xr3:uid="{5E906736-EB16-4CA6-9C64-6A15BC6809AE}" name="Column1990" dataDxfId="14929"/>
    <tableColumn id="2001" xr3:uid="{4FAA9735-55A7-4D85-92FB-5754C9103521}" name="Column1991" dataDxfId="14928"/>
    <tableColumn id="2002" xr3:uid="{205288EC-D5FC-4633-BFC7-179D47DDBEF0}" name="Column1992" dataDxfId="14927"/>
    <tableColumn id="2003" xr3:uid="{A05EEFA2-6F23-418A-BDA2-69324D42D7D5}" name="Column1993" dataDxfId="14926"/>
    <tableColumn id="2004" xr3:uid="{163F0C6A-26FB-4F78-8630-1A2B4476389C}" name="Column1994" dataDxfId="14925"/>
    <tableColumn id="2005" xr3:uid="{3C6D115D-CB88-4FA6-9763-C7E0836829E1}" name="Column1995" dataDxfId="14924"/>
    <tableColumn id="2006" xr3:uid="{C82EDE5F-5688-4D00-A839-29AC9DA369B2}" name="Column1996" dataDxfId="14923"/>
    <tableColumn id="2007" xr3:uid="{4A638049-82C5-4F52-8F39-63D7C33C54A9}" name="Column1997" dataDxfId="14922"/>
    <tableColumn id="2008" xr3:uid="{A1456863-1108-4597-8288-E17CCD7E0021}" name="Column1998" dataDxfId="14921"/>
    <tableColumn id="2009" xr3:uid="{1D8D20AB-202C-4613-B7F5-3EEEDFA8FF62}" name="Column1999" dataDxfId="14920"/>
    <tableColumn id="2010" xr3:uid="{78A0004F-6B74-46EC-B75C-F5738A8CD1EE}" name="Column2000" dataDxfId="14919"/>
    <tableColumn id="2011" xr3:uid="{75F0E9F2-1A2D-4BBA-9063-36A2CB599D54}" name="Column2001" dataDxfId="14918"/>
    <tableColumn id="2012" xr3:uid="{5D922C3A-57B0-4485-9998-D90441B3E6E3}" name="Column2002" dataDxfId="14917"/>
    <tableColumn id="2013" xr3:uid="{936A4134-9511-49D1-A6E8-C78A7BC1CCA7}" name="Column2003" dataDxfId="14916"/>
    <tableColumn id="2014" xr3:uid="{1151D579-5269-460D-8362-8E12029CACC7}" name="Column2004" dataDxfId="14915"/>
    <tableColumn id="2015" xr3:uid="{498272EF-CE8F-48B8-8CA8-5C6DF7866FBC}" name="Column2005" dataDxfId="14914"/>
    <tableColumn id="2016" xr3:uid="{856140AE-E2DC-4068-BF87-ADF5A87D515F}" name="Column2006" dataDxfId="14913"/>
    <tableColumn id="2017" xr3:uid="{FC5A0C77-9EF9-45CB-8E1A-15429EC8B2AA}" name="Column2007" dataDxfId="14912"/>
    <tableColumn id="2018" xr3:uid="{D3A8DBDC-1558-489C-A347-749F470838A5}" name="Column2008" dataDxfId="14911"/>
    <tableColumn id="2019" xr3:uid="{63980D89-656C-4BF6-959C-C05774854AFA}" name="Column2009" dataDxfId="14910"/>
    <tableColumn id="2020" xr3:uid="{33785262-48C1-4E17-8FDA-0C4D2197FE40}" name="Column2010" dataDxfId="14909"/>
    <tableColumn id="2021" xr3:uid="{82ACD4FD-A367-486C-B5D2-E9D1DCBD746F}" name="Column2011" dataDxfId="14908"/>
    <tableColumn id="2022" xr3:uid="{3B4F9D74-3F8C-44AD-A666-8DF5D435FCB2}" name="Column2012" dataDxfId="14907"/>
    <tableColumn id="2023" xr3:uid="{5E3D0B90-4BE0-4396-8C11-3EEF2C755E8B}" name="Column2013" dataDxfId="14906"/>
    <tableColumn id="2024" xr3:uid="{4E1ACC25-B810-4426-8AF7-50B0DBFA77F4}" name="Column2014" dataDxfId="14905"/>
    <tableColumn id="2025" xr3:uid="{599F2EE2-9A4C-44EC-AA4E-D1A9BF5C5E86}" name="Column2015" dataDxfId="14904"/>
    <tableColumn id="2026" xr3:uid="{95DCBA3D-79E6-4910-8D88-CFDCE453466B}" name="Column2016" dataDxfId="14903"/>
    <tableColumn id="2027" xr3:uid="{BB54FC21-9782-48E6-B009-85D603E4FAAD}" name="Column2017" dataDxfId="14902"/>
    <tableColumn id="2028" xr3:uid="{1EB20ED7-D7E3-4D96-8789-08E17E44E0B0}" name="Column2018" dataDxfId="14901"/>
    <tableColumn id="2029" xr3:uid="{73B64FDB-05AF-447C-B93B-F018B593494B}" name="Column2019" dataDxfId="14900"/>
    <tableColumn id="2030" xr3:uid="{350196EE-0F9B-4B65-B19D-96C2DA6B6B07}" name="Column2020" dataDxfId="14899"/>
    <tableColumn id="2031" xr3:uid="{1895E4F7-7EC7-4857-8235-CE84CBF8C30C}" name="Column2021" dataDxfId="14898"/>
    <tableColumn id="2032" xr3:uid="{F9D9678A-4A6F-4BA7-9C04-8F2B7E1EB053}" name="Column2022" dataDxfId="14897"/>
    <tableColumn id="2033" xr3:uid="{41E66792-2FE5-453D-B9F0-7BA5C449B343}" name="Column2023" dataDxfId="14896"/>
    <tableColumn id="2034" xr3:uid="{E0C4CF4B-FC54-4DD7-A598-06C734B3A730}" name="Column2024" dataDxfId="14895"/>
    <tableColumn id="2035" xr3:uid="{168E6288-E337-4B8F-B71A-BDA1AFC99CD3}" name="Column2025" dataDxfId="14894"/>
    <tableColumn id="2036" xr3:uid="{CCE48A70-E488-4B9E-80B1-96BF412DE716}" name="Column2026" dataDxfId="14893"/>
    <tableColumn id="2037" xr3:uid="{72936043-6C5D-4D54-ABCC-8B9EF004B9B4}" name="Column2027" dataDxfId="14892"/>
    <tableColumn id="2038" xr3:uid="{8F92F39D-B422-4B84-BCCE-CD7F60A0169A}" name="Column2028" dataDxfId="14891"/>
    <tableColumn id="2039" xr3:uid="{129F3D28-A6CB-4A3A-B166-1194B9133BCC}" name="Column2029" dataDxfId="14890"/>
    <tableColumn id="2040" xr3:uid="{122BCE53-1CA8-404D-975F-A1E72D608A2C}" name="Column2030" dataDxfId="14889"/>
    <tableColumn id="2041" xr3:uid="{09AA2B88-10DA-4670-8AB8-122A49690DD4}" name="Column2031" dataDxfId="14888"/>
    <tableColumn id="2042" xr3:uid="{3115FDB5-4F13-45B0-88F3-F6B747F69E41}" name="Column2032" dataDxfId="14887"/>
    <tableColumn id="2043" xr3:uid="{B6BAD9B7-393F-4330-8D73-CA99AAD6B7A6}" name="Column2033" dataDxfId="14886"/>
    <tableColumn id="2044" xr3:uid="{8379452A-78B7-473A-9633-DA2236715E63}" name="Column2034" dataDxfId="14885"/>
    <tableColumn id="2045" xr3:uid="{C96E86FF-1DB8-4566-9141-0798AB14F60F}" name="Column2035" dataDxfId="14884"/>
    <tableColumn id="2046" xr3:uid="{113CD514-F67A-4957-AA85-E6AF34B3125F}" name="Column2036" dataDxfId="14883"/>
    <tableColumn id="2047" xr3:uid="{066C8619-49CC-4EA7-987E-62BB6E80D2AD}" name="Column2037" dataDxfId="14882"/>
    <tableColumn id="2048" xr3:uid="{A82E7182-ACFE-4DB2-B650-02A912A2FCF5}" name="Column2038" dataDxfId="14881"/>
    <tableColumn id="2049" xr3:uid="{C9B69215-D6FB-4D84-8978-C4BEEAAE3194}" name="Column2039" dataDxfId="14880"/>
    <tableColumn id="2050" xr3:uid="{6AB51ACD-6F1E-4592-8103-F22E4C4BA617}" name="Column2040" dataDxfId="14879"/>
    <tableColumn id="2051" xr3:uid="{BB4E4FDB-1903-4266-806E-EC6AC89681FF}" name="Column2041" dataDxfId="14878"/>
    <tableColumn id="2052" xr3:uid="{E5C9E3A2-868C-4A91-BFF7-331B1D75D531}" name="Column2042" dataDxfId="14877"/>
    <tableColumn id="2053" xr3:uid="{AF991C7A-41F8-4881-95BD-7109D8704F13}" name="Column2043" dataDxfId="14876"/>
    <tableColumn id="2054" xr3:uid="{7FAABD82-03F2-434E-B56D-F6CB881DBBAE}" name="Column2044" dataDxfId="14875"/>
    <tableColumn id="2055" xr3:uid="{7D1696A0-CA19-43EF-A065-1C24F876CADF}" name="Column2045" dataDxfId="14874"/>
    <tableColumn id="2056" xr3:uid="{39C10252-1CFE-442F-8A10-C6D443FB96F7}" name="Column2046" dataDxfId="14873"/>
    <tableColumn id="2057" xr3:uid="{810ED4EF-57BE-4140-9FCC-7F851752EEF0}" name="Column2047" dataDxfId="14872"/>
    <tableColumn id="2058" xr3:uid="{9C0E43B9-7085-4F63-A0B3-B4D21B6FEA6B}" name="Column2048" dataDxfId="14871"/>
    <tableColumn id="2059" xr3:uid="{7CDE0A1F-73CB-415A-91B7-E0043C0115CC}" name="Column2049" dataDxfId="14870"/>
    <tableColumn id="2060" xr3:uid="{BD448B55-6D12-4A57-A6B0-B4EDCF7C00D4}" name="Column2050" dataDxfId="14869"/>
    <tableColumn id="2061" xr3:uid="{FFBA4415-553C-48AE-8216-A8F978AAE1BE}" name="Column2051" dataDxfId="14868"/>
    <tableColumn id="2062" xr3:uid="{7F3FA4A7-26F2-4845-89CF-C8F782E8DAFA}" name="Column2052" dataDxfId="14867"/>
    <tableColumn id="2063" xr3:uid="{01F03CE5-CE5D-4855-89E1-6259972EB527}" name="Column2053" dataDxfId="14866"/>
    <tableColumn id="2064" xr3:uid="{07F204C6-8A5A-4D38-AF87-8381735327A3}" name="Column2054" dataDxfId="14865"/>
    <tableColumn id="2065" xr3:uid="{87DE2788-2348-4481-8F93-BC0F3AB5E0C2}" name="Column2055" dataDxfId="14864"/>
    <tableColumn id="2066" xr3:uid="{D2FBEB51-4D4B-4E37-BBE4-5F40C63DAE9F}" name="Column2056" dataDxfId="14863"/>
    <tableColumn id="2067" xr3:uid="{BF9A7538-A0F1-4F61-9D06-A8A7A166A79C}" name="Column2057" dataDxfId="14862"/>
    <tableColumn id="2068" xr3:uid="{EBFEF937-BDC8-4240-9ECE-CD364803AA00}" name="Column2058" dataDxfId="14861"/>
    <tableColumn id="2069" xr3:uid="{5F584D83-70E1-48EE-848F-3146BD948990}" name="Column2059" dataDxfId="14860"/>
    <tableColumn id="2070" xr3:uid="{9B7ACFD2-4DB1-4133-8E2F-041D5E31CB39}" name="Column2060" dataDxfId="14859"/>
    <tableColumn id="2071" xr3:uid="{C928360B-F12C-43CC-B54A-95A4C340816F}" name="Column2061" dataDxfId="14858"/>
    <tableColumn id="2072" xr3:uid="{4F0ABD15-6CC2-49E4-A081-5ED75A6F61C6}" name="Column2062" dataDxfId="14857"/>
    <tableColumn id="2073" xr3:uid="{9C1F2146-D180-4D17-86C1-285FD496E2A5}" name="Column2063" dataDxfId="14856"/>
    <tableColumn id="2074" xr3:uid="{74CA70E9-1338-47BE-AB2E-61393DA9D833}" name="Column2064" dataDxfId="14855"/>
    <tableColumn id="2075" xr3:uid="{EFAFDE71-BCCF-4149-904C-3433131E042D}" name="Column2065" dataDxfId="14854"/>
    <tableColumn id="2076" xr3:uid="{DA645519-2E15-43EC-B020-5DC2456BD1A6}" name="Column2066" dataDxfId="14853"/>
    <tableColumn id="2077" xr3:uid="{B48D8551-978C-4BAF-AB0C-D222A15B687B}" name="Column2067" dataDxfId="14852"/>
    <tableColumn id="2078" xr3:uid="{65F23BDA-C172-4B9A-865C-75D678EF6756}" name="Column2068" dataDxfId="14851"/>
    <tableColumn id="2079" xr3:uid="{D62F2D62-DFE5-479A-B0CC-DD48DA4495DF}" name="Column2069" dataDxfId="14850"/>
    <tableColumn id="2080" xr3:uid="{C2505572-40A2-4AF3-BD17-0B50E3D1EC5B}" name="Column2070" dataDxfId="14849"/>
    <tableColumn id="2081" xr3:uid="{314D50DA-4462-47D1-AC5C-7EE0B1C27262}" name="Column2071" dataDxfId="14848"/>
    <tableColumn id="2082" xr3:uid="{14D802FE-5A77-4B7D-B3DC-605373CA4C98}" name="Column2072" dataDxfId="14847"/>
    <tableColumn id="2083" xr3:uid="{9F6A47BB-B251-4208-8F5C-D23D67E96830}" name="Column2073" dataDxfId="14846"/>
    <tableColumn id="2084" xr3:uid="{CFD48FBF-3644-41B5-A0A3-1685703DF281}" name="Column2074" dataDxfId="14845"/>
    <tableColumn id="2085" xr3:uid="{88209CB3-4132-4974-8EB5-59B7824A8D9B}" name="Column2075" dataDxfId="14844"/>
    <tableColumn id="2086" xr3:uid="{A2DA336C-12C8-48AC-BCA9-563DAF81C543}" name="Column2076" dataDxfId="14843"/>
    <tableColumn id="2087" xr3:uid="{20ABFD91-00C3-4C4F-B205-4243E0968324}" name="Column2077" dataDxfId="14842"/>
    <tableColumn id="2088" xr3:uid="{C407CECD-917F-42A7-B2D7-B443A7C6FA9D}" name="Column2078" dataDxfId="14841"/>
    <tableColumn id="2089" xr3:uid="{350DB74B-4E0F-420A-A1D4-C6D5B1A4C506}" name="Column2079" dataDxfId="14840"/>
    <tableColumn id="2090" xr3:uid="{03148E5F-3689-4531-8AE2-A70983722389}" name="Column2080" dataDxfId="14839"/>
    <tableColumn id="2091" xr3:uid="{3A590612-7BE4-4622-9F19-4AD3F3949D43}" name="Column2081" dataDxfId="14838"/>
    <tableColumn id="2092" xr3:uid="{442F69F2-271D-44C9-BA1C-F596B67E224A}" name="Column2082" dataDxfId="14837"/>
    <tableColumn id="2093" xr3:uid="{0B7609F3-995A-41BB-BA6A-B309EC64BC40}" name="Column2083" dataDxfId="14836"/>
    <tableColumn id="2094" xr3:uid="{0B55EA3C-5B2C-4016-AF40-31D168231D46}" name="Column2084" dataDxfId="14835"/>
    <tableColumn id="2095" xr3:uid="{B6F8EF85-4EF1-445C-8488-641457804ED5}" name="Column2085" dataDxfId="14834"/>
    <tableColumn id="2096" xr3:uid="{99425BAF-AC0C-44AB-B795-C0C41756314E}" name="Column2086" dataDxfId="14833"/>
    <tableColumn id="2097" xr3:uid="{CB07ADC4-8C13-4858-A56B-D61F60ECA7E0}" name="Column2087" dataDxfId="14832"/>
    <tableColumn id="2098" xr3:uid="{560B90FB-72BC-4EB1-A4A6-874D563B296A}" name="Column2088" dataDxfId="14831"/>
    <tableColumn id="2099" xr3:uid="{BBC6A009-BCA0-4F64-8EC7-98819FCDCD91}" name="Column2089" dataDxfId="14830"/>
    <tableColumn id="2100" xr3:uid="{91A0E293-F3C9-4F56-ADCA-C389005FC502}" name="Column2090" dataDxfId="14829"/>
    <tableColumn id="2101" xr3:uid="{695B95F2-B0C0-413A-ABCC-348CD38C72D0}" name="Column2091" dataDxfId="14828"/>
    <tableColumn id="2102" xr3:uid="{92605057-6EFA-421A-81E1-86077A988326}" name="Column2092" dataDxfId="14827"/>
    <tableColumn id="2103" xr3:uid="{9564251F-CEBF-4092-803B-F867DD49D8B5}" name="Column2093" dataDxfId="14826"/>
    <tableColumn id="2104" xr3:uid="{9E56A31A-7266-4FC8-9A84-F5D6950BAFD0}" name="Column2094" dataDxfId="14825"/>
    <tableColumn id="2105" xr3:uid="{CC6CF358-0940-4000-90B7-47EBF5FD08F5}" name="Column2095" dataDxfId="14824"/>
    <tableColumn id="2106" xr3:uid="{6C3AC70C-ABF9-49CC-83E5-98E56267E33E}" name="Column2096" dataDxfId="14823"/>
    <tableColumn id="2107" xr3:uid="{5C20FDFE-501C-4F60-B01D-E0C0C7CE5892}" name="Column2097" dataDxfId="14822"/>
    <tableColumn id="2108" xr3:uid="{9901DB2D-4539-440D-A512-516F2D0B68E7}" name="Column2098" dataDxfId="14821"/>
    <tableColumn id="2109" xr3:uid="{D22B8D95-8382-4C47-A74B-F654C80E85AF}" name="Column2099" dataDxfId="14820"/>
    <tableColumn id="2110" xr3:uid="{F3CEEA2E-57E8-407F-A9CC-5E74413816E1}" name="Column2100" dataDxfId="14819"/>
    <tableColumn id="2111" xr3:uid="{8B9FF701-8ED9-4910-930C-DF87A89F6254}" name="Column2101" dataDxfId="14818"/>
    <tableColumn id="2112" xr3:uid="{AFFD8DF7-C042-4BBE-87DA-2235AFB72955}" name="Column2102" dataDxfId="14817"/>
    <tableColumn id="2113" xr3:uid="{4A36DC44-C54E-4549-AF85-C5C923A86565}" name="Column2103" dataDxfId="14816"/>
    <tableColumn id="2114" xr3:uid="{1A578D22-BD1D-43C6-848B-1AAC08910E08}" name="Column2104" dataDxfId="14815"/>
    <tableColumn id="2115" xr3:uid="{4CFC759B-6D5A-45C8-8331-63D18ACDE6B4}" name="Column2105" dataDxfId="14814"/>
    <tableColumn id="2116" xr3:uid="{D4AE028A-A31B-48C9-93FA-577313EF52A4}" name="Column2106" dataDxfId="14813"/>
    <tableColumn id="2117" xr3:uid="{16732593-755A-4756-BA3D-43F75B0F9F28}" name="Column2107" dataDxfId="14812"/>
    <tableColumn id="2118" xr3:uid="{5431820E-8505-4FCA-8F0A-955D62BCA80C}" name="Column2108" dataDxfId="14811"/>
    <tableColumn id="2119" xr3:uid="{91317D90-021A-4F85-BB16-12DF71A25F9E}" name="Column2109" dataDxfId="14810"/>
    <tableColumn id="2120" xr3:uid="{2EB0B190-F408-48B0-99BE-B25D62263B32}" name="Column2110" dataDxfId="14809"/>
    <tableColumn id="2121" xr3:uid="{482E389C-21B5-4CF5-86AB-022C4F20A668}" name="Column2111" dataDxfId="14808"/>
    <tableColumn id="2122" xr3:uid="{ADC97AF4-5E60-465F-91B5-5F4B8443E0C7}" name="Column2112" dataDxfId="14807"/>
    <tableColumn id="2123" xr3:uid="{C837E888-990F-4FE9-B8EC-87AF6998251E}" name="Column2113" dataDxfId="14806"/>
    <tableColumn id="2124" xr3:uid="{483267E3-3E3F-457B-B6FE-0B802F47157D}" name="Column2114" dataDxfId="14805"/>
    <tableColumn id="2125" xr3:uid="{260F3E38-5E4D-4EFA-A958-A58344E10A1C}" name="Column2115" dataDxfId="14804"/>
    <tableColumn id="2126" xr3:uid="{B5B997B7-572A-454D-B652-DD0EB8BC990A}" name="Column2116" dataDxfId="14803"/>
    <tableColumn id="2127" xr3:uid="{33BC1F27-B3C4-4615-BEA0-B310A5DDEF4B}" name="Column2117" dataDxfId="14802"/>
    <tableColumn id="2128" xr3:uid="{33CAF2E0-CEE7-4539-BF17-DFDA8A2E041A}" name="Column2118" dataDxfId="14801"/>
    <tableColumn id="2129" xr3:uid="{DE570BB8-76FC-417E-9DAF-A1DDDC793771}" name="Column2119" dataDxfId="14800"/>
    <tableColumn id="2130" xr3:uid="{8BA496C4-5AA4-4C79-9DD5-640D4501658D}" name="Column2120" dataDxfId="14799"/>
    <tableColumn id="2131" xr3:uid="{64AFA133-1C49-42A9-AB36-5E46B7ACA2D8}" name="Column2121" dataDxfId="14798"/>
    <tableColumn id="2132" xr3:uid="{98E72CF3-061F-4F20-A7FA-1E742ABA3C16}" name="Column2122" dataDxfId="14797"/>
    <tableColumn id="2133" xr3:uid="{3833E806-B43B-479C-A9E4-F2A5C8C9718C}" name="Column2123" dataDxfId="14796"/>
    <tableColumn id="2134" xr3:uid="{4AD0C754-6CF1-4EEE-AA91-2534BBE06085}" name="Column2124" dataDxfId="14795"/>
    <tableColumn id="2135" xr3:uid="{1BBAFE38-27E2-47AB-A31C-420711049774}" name="Column2125" dataDxfId="14794"/>
    <tableColumn id="2136" xr3:uid="{AE793D48-3C5B-4BC6-B42F-1FC6BEB19D35}" name="Column2126" dataDxfId="14793"/>
    <tableColumn id="2137" xr3:uid="{2DD90C10-42BE-4C3C-916A-23C9A9130B65}" name="Column2127" dataDxfId="14792"/>
    <tableColumn id="2138" xr3:uid="{93168075-1698-4087-820C-466935618D39}" name="Column2128" dataDxfId="14791"/>
    <tableColumn id="2139" xr3:uid="{B50BDA45-EA64-47B0-AD13-577543896C0A}" name="Column2129" dataDxfId="14790"/>
    <tableColumn id="2140" xr3:uid="{B36D4BB5-7035-4A5B-84F9-F9258E677831}" name="Column2130" dataDxfId="14789"/>
    <tableColumn id="2141" xr3:uid="{13636655-E248-46C1-AADF-526D14737010}" name="Column2131" dataDxfId="14788"/>
    <tableColumn id="2142" xr3:uid="{4AA475A3-CFEC-43EA-82E2-0B949D1DF0F3}" name="Column2132" dataDxfId="14787"/>
    <tableColumn id="2143" xr3:uid="{5AD5C4A0-F0E1-4A4D-8377-19BB5FFEA66C}" name="Column2133" dataDxfId="14786"/>
    <tableColumn id="2144" xr3:uid="{42284246-CD51-436A-8238-279C903D7EF5}" name="Column2134" dataDxfId="14785"/>
    <tableColumn id="2145" xr3:uid="{3729D439-4FBB-4DF0-82DA-A97B7CF0C460}" name="Column2135" dataDxfId="14784"/>
    <tableColumn id="2146" xr3:uid="{9E534EF9-3410-401A-97BD-6382E9D0EBF5}" name="Column2136" dataDxfId="14783"/>
    <tableColumn id="2147" xr3:uid="{9F9432EF-64F4-4107-AD9E-3E897B809BC1}" name="Column2137" dataDxfId="14782"/>
    <tableColumn id="2148" xr3:uid="{DE145AEE-6336-4946-9E80-84E9E6CB50B1}" name="Column2138" dataDxfId="14781"/>
    <tableColumn id="2149" xr3:uid="{652E6C19-83C1-4740-9384-C95F24625582}" name="Column2139" dataDxfId="14780"/>
    <tableColumn id="2150" xr3:uid="{D8C116FA-4C02-4D1E-8A69-663707834A59}" name="Column2140" dataDxfId="14779"/>
    <tableColumn id="2151" xr3:uid="{2B3D7F96-C402-4711-B760-D70C084D916A}" name="Column2141" dataDxfId="14778"/>
    <tableColumn id="2152" xr3:uid="{C9187167-CE02-4478-B1A7-1DDD9312AA24}" name="Column2142" dataDxfId="14777"/>
    <tableColumn id="2153" xr3:uid="{1E1EB0E0-2440-4396-A179-C9D2CBC25197}" name="Column2143" dataDxfId="14776"/>
    <tableColumn id="2154" xr3:uid="{724F1112-AFCE-4F9E-A477-1FF2E7275D87}" name="Column2144" dataDxfId="14775"/>
    <tableColumn id="2155" xr3:uid="{E840BB43-2AA0-4AC9-AA02-E79C4838196C}" name="Column2145" dataDxfId="14774"/>
    <tableColumn id="2156" xr3:uid="{A05A054E-26BF-493E-928B-7A622D535DEC}" name="Column2146" dataDxfId="14773"/>
    <tableColumn id="2157" xr3:uid="{ECD5503C-5FE5-4148-81F8-B2F1B6EB230A}" name="Column2147" dataDxfId="14772"/>
    <tableColumn id="2158" xr3:uid="{F4B987B5-BD85-4098-8BCA-2D5BB7EC93F3}" name="Column2148" dataDxfId="14771"/>
    <tableColumn id="2159" xr3:uid="{ACDDF43D-69EF-48CE-B061-2B0D990D24FB}" name="Column2149" dataDxfId="14770"/>
    <tableColumn id="2160" xr3:uid="{0C5EA903-2368-4DD1-9D97-1C63DD6ACDF6}" name="Column2150" dataDxfId="14769"/>
    <tableColumn id="2161" xr3:uid="{40F5CEA4-88C4-4B96-B57D-400A23A1CB7C}" name="Column2151" dataDxfId="14768"/>
    <tableColumn id="2162" xr3:uid="{4D192B19-3FEF-458D-85C6-46DE88630AF6}" name="Column2152" dataDxfId="14767"/>
    <tableColumn id="2163" xr3:uid="{6216792D-434F-418A-BBC4-57E865AE13B3}" name="Column2153" dataDxfId="14766"/>
    <tableColumn id="2164" xr3:uid="{86339094-A65E-4B55-827F-9A796159EC04}" name="Column2154" dataDxfId="14765"/>
    <tableColumn id="2165" xr3:uid="{85C36463-C9C9-43DD-B712-14AA5E9810EE}" name="Column2155" dataDxfId="14764"/>
    <tableColumn id="2166" xr3:uid="{9F341D0E-5D2C-4328-B02F-632372506FD6}" name="Column2156" dataDxfId="14763"/>
    <tableColumn id="2167" xr3:uid="{9657FBE2-BAC8-43C2-B55D-5E0532127D30}" name="Column2157" dataDxfId="14762"/>
    <tableColumn id="2168" xr3:uid="{4A0213E8-42C7-445B-B773-77895CD285D9}" name="Column2158" dataDxfId="14761"/>
    <tableColumn id="2169" xr3:uid="{372BE54C-758D-4462-B7C3-1906F559BE56}" name="Column2159" dataDxfId="14760"/>
    <tableColumn id="2170" xr3:uid="{E93167ED-341B-46CE-A8B8-65F299E22C6A}" name="Column2160" dataDxfId="14759"/>
    <tableColumn id="2171" xr3:uid="{644B90B7-337B-4BB4-A0A7-4FC0B02A0D44}" name="Column2161" dataDxfId="14758"/>
    <tableColumn id="2172" xr3:uid="{655DEB49-526D-47FC-AC58-98C6E9215E53}" name="Column2162" dataDxfId="14757"/>
    <tableColumn id="2173" xr3:uid="{78E987C4-5DBE-4F99-B4CB-186104507969}" name="Column2163" dataDxfId="14756"/>
    <tableColumn id="2174" xr3:uid="{0B266066-B4D8-402C-B7B6-FA045D36C347}" name="Column2164" dataDxfId="14755"/>
    <tableColumn id="2175" xr3:uid="{8ED234A4-8CD5-4E3C-A2D4-DA9553DDBDBB}" name="Column2165" dataDxfId="14754"/>
    <tableColumn id="2176" xr3:uid="{E2FD091E-77D5-4B72-BBFB-60CCE81A6FC8}" name="Column2166" dataDxfId="14753"/>
    <tableColumn id="2177" xr3:uid="{A49B231C-8347-4BCC-BBD7-9858DC76A36D}" name="Column2167" dataDxfId="14752"/>
    <tableColumn id="2178" xr3:uid="{0634285E-DB6E-424A-94FC-A88868D6B16A}" name="Column2168" dataDxfId="14751"/>
    <tableColumn id="2179" xr3:uid="{5AA5C528-764D-4DDC-AE6B-4CAEF9F749E4}" name="Column2169" dataDxfId="14750"/>
    <tableColumn id="2180" xr3:uid="{257C024D-F4C4-424E-916D-1E9A36E8A57D}" name="Column2170" dataDxfId="14749"/>
    <tableColumn id="2181" xr3:uid="{73773748-4BAE-4E45-8897-502388E1DB57}" name="Column2171" dataDxfId="14748"/>
    <tableColumn id="2182" xr3:uid="{D35238FD-29C5-4B8A-81E4-0E13A53E3F03}" name="Column2172" dataDxfId="14747"/>
    <tableColumn id="2183" xr3:uid="{E1717046-7BE1-43F9-9568-AA7E8E17CDE3}" name="Column2173" dataDxfId="14746"/>
    <tableColumn id="2184" xr3:uid="{12FE90A7-4135-464E-8CB3-8C6219CF766D}" name="Column2174" dataDxfId="14745"/>
    <tableColumn id="2185" xr3:uid="{FE2996C2-C14E-4D88-8D5C-DF37B1704D6C}" name="Column2175" dataDxfId="14744"/>
    <tableColumn id="2186" xr3:uid="{C930C5FF-08C4-436C-92A7-481AC8EE2714}" name="Column2176" dataDxfId="14743"/>
    <tableColumn id="2187" xr3:uid="{D16C18F2-4F56-4376-AFBE-5AF41CA431B1}" name="Column2177" dataDxfId="14742"/>
    <tableColumn id="2188" xr3:uid="{BB8C3BEC-8463-40AF-BCDC-33A7DBBD02D0}" name="Column2178" dataDxfId="14741"/>
    <tableColumn id="2189" xr3:uid="{430974DD-FA78-44FF-9A82-B94B55CC5E29}" name="Column2179" dataDxfId="14740"/>
    <tableColumn id="2190" xr3:uid="{675E4D04-0085-4913-82E5-69DB24EFAC8A}" name="Column2180" dataDxfId="14739"/>
    <tableColumn id="2191" xr3:uid="{D5A7AF92-6B60-4E41-A1B6-F84DC27758AA}" name="Column2181" dataDxfId="14738"/>
    <tableColumn id="2192" xr3:uid="{7A19FA36-59EC-4DBE-99D1-F4E1FD045C03}" name="Column2182" dataDxfId="14737"/>
    <tableColumn id="2193" xr3:uid="{83909587-A24A-4025-B8ED-1BDC4FD3C0AD}" name="Column2183" dataDxfId="14736"/>
    <tableColumn id="2194" xr3:uid="{88D596A3-3FF1-4262-B978-BEF60AC44A14}" name="Column2184" dataDxfId="14735"/>
    <tableColumn id="2195" xr3:uid="{A43D0FCE-7463-4127-872D-6726D5E49BA6}" name="Column2185" dataDxfId="14734"/>
    <tableColumn id="2196" xr3:uid="{17B9DCCB-7BF0-435F-BA3C-273166E5057D}" name="Column2186" dataDxfId="14733"/>
    <tableColumn id="2197" xr3:uid="{1FE4F0A1-B5DA-4CA2-806F-F64B125374D5}" name="Column2187" dataDxfId="14732"/>
    <tableColumn id="2198" xr3:uid="{89BF6BFD-CC7B-4008-BA98-22CFEAB02D67}" name="Column2188" dataDxfId="14731"/>
    <tableColumn id="2199" xr3:uid="{F0D4B162-502B-4CF9-83D8-B6509DEF9DBB}" name="Column2189" dataDxfId="14730"/>
    <tableColumn id="2200" xr3:uid="{A4B0C523-102E-4081-BC9C-70ED0A7123BD}" name="Column2190" dataDxfId="14729"/>
    <tableColumn id="2201" xr3:uid="{16EAB979-9998-4DA7-9C34-6F0DFA850791}" name="Column2191" dataDxfId="14728"/>
    <tableColumn id="2202" xr3:uid="{3F5041BC-4B22-4366-BC32-24A6684A9AE8}" name="Column2192" dataDxfId="14727"/>
    <tableColumn id="2203" xr3:uid="{D280C9C7-C5DF-49F0-8B70-4F1A7E082FA4}" name="Column2193" dataDxfId="14726"/>
    <tableColumn id="2204" xr3:uid="{B217911C-02E3-4C2C-8C74-1FA3E515101C}" name="Column2194" dataDxfId="14725"/>
    <tableColumn id="2205" xr3:uid="{50592917-38D6-419B-BD82-684BCCD3CB3A}" name="Column2195" dataDxfId="14724"/>
    <tableColumn id="2206" xr3:uid="{6E167150-8539-4780-9257-F1E5CA6DE387}" name="Column2196" dataDxfId="14723"/>
    <tableColumn id="2207" xr3:uid="{0BFB761C-E64D-45CB-A748-993331A2ABCE}" name="Column2197" dataDxfId="14722"/>
    <tableColumn id="2208" xr3:uid="{467BF0AC-D081-47BD-BE58-2C619C9B54A1}" name="Column2198" dataDxfId="14721"/>
    <tableColumn id="2209" xr3:uid="{79D8F0F1-090C-4DDD-BB43-57E1511FF4AD}" name="Column2199" dataDxfId="14720"/>
    <tableColumn id="2210" xr3:uid="{84E71ABB-C69A-46BC-B422-549A0F65610A}" name="Column2200" dataDxfId="14719"/>
    <tableColumn id="2211" xr3:uid="{184EAB78-7454-4CD1-A5CF-E9F1FBF3266C}" name="Column2201" dataDxfId="14718"/>
    <tableColumn id="2212" xr3:uid="{45A5753A-8534-46B7-A0F2-D0EDCD4DCC1C}" name="Column2202" dataDxfId="14717"/>
    <tableColumn id="2213" xr3:uid="{9B6C83FC-002C-4D17-AC92-92F100EBBE49}" name="Column2203" dataDxfId="14716"/>
    <tableColumn id="2214" xr3:uid="{F7E1CA18-CDC2-4331-8005-5063000E7E82}" name="Column2204" dataDxfId="14715"/>
    <tableColumn id="2215" xr3:uid="{10249648-25E0-4C30-AF47-8638EE29DCA8}" name="Column2205" dataDxfId="14714"/>
    <tableColumn id="2216" xr3:uid="{E83CCA5F-602F-40B7-8278-8C1BA8ABC29E}" name="Column2206" dataDxfId="14713"/>
    <tableColumn id="2217" xr3:uid="{ECDE7CA0-2491-40C4-9466-EF5522A15CC1}" name="Column2207" dataDxfId="14712"/>
    <tableColumn id="2218" xr3:uid="{E37ACE38-C4B2-43C8-99A0-C4CA5AA0E2A0}" name="Column2208" dataDxfId="14711"/>
    <tableColumn id="2219" xr3:uid="{7E7D32B7-9D87-43F6-A915-5C1A2A9D039B}" name="Column2209" dataDxfId="14710"/>
    <tableColumn id="2220" xr3:uid="{40014107-483A-490F-866B-050536EB9896}" name="Column2210" dataDxfId="14709"/>
    <tableColumn id="2221" xr3:uid="{BE23DFCA-0A7E-4DE4-8E78-4B6C76B453F8}" name="Column2211" dataDxfId="14708"/>
    <tableColumn id="2222" xr3:uid="{18FBE770-6571-4A97-93B2-9147CBF99452}" name="Column2212" dataDxfId="14707"/>
    <tableColumn id="2223" xr3:uid="{3D894431-82F8-47B2-AF53-B45F20EC1B81}" name="Column2213" dataDxfId="14706"/>
    <tableColumn id="2224" xr3:uid="{0667625A-B6F4-444A-87D6-9BD73C00C502}" name="Column2214" dataDxfId="14705"/>
    <tableColumn id="2225" xr3:uid="{590A2FCA-8DC4-4953-811E-86884EDE103B}" name="Column2215" dataDxfId="14704"/>
    <tableColumn id="2226" xr3:uid="{2E777B2B-C46C-4F98-824C-AF705DFDFDBE}" name="Column2216" dataDxfId="14703"/>
    <tableColumn id="2227" xr3:uid="{1B5CCD7B-6DDB-465B-9CF7-E566F5E9FC8C}" name="Column2217" dataDxfId="14702"/>
    <tableColumn id="2228" xr3:uid="{EF5E3D08-0A60-458E-A480-8832D4836551}" name="Column2218" dataDxfId="14701"/>
    <tableColumn id="2229" xr3:uid="{4DEE216B-72BB-407C-AFB5-F4DE932A7789}" name="Column2219" dataDxfId="14700"/>
    <tableColumn id="2230" xr3:uid="{7E1A4600-A25D-498F-8703-8A7EBB4933BA}" name="Column2220" dataDxfId="14699"/>
    <tableColumn id="2231" xr3:uid="{A4B85669-84BC-4A18-8DE5-941D2917B52D}" name="Column2221" dataDxfId="14698"/>
    <tableColumn id="2232" xr3:uid="{4D3E825F-D7DF-4B25-A0F1-F7897356E972}" name="Column2222" dataDxfId="14697"/>
    <tableColumn id="2233" xr3:uid="{A8555A92-51FB-4757-8FD1-6B25F729A529}" name="Column2223" dataDxfId="14696"/>
    <tableColumn id="2234" xr3:uid="{7D8E0BD4-B515-4A10-A492-0C6F9E32F99D}" name="Column2224" dataDxfId="14695"/>
    <tableColumn id="2235" xr3:uid="{0FC942DE-C061-4376-B2FE-83C41FB81353}" name="Column2225" dataDxfId="14694"/>
    <tableColumn id="2236" xr3:uid="{5042DFC7-0F26-4646-92EA-DFDE03A50C44}" name="Column2226" dataDxfId="14693"/>
    <tableColumn id="2237" xr3:uid="{106B744E-A632-439E-88F0-6A8F4506D234}" name="Column2227" dataDxfId="14692"/>
    <tableColumn id="2238" xr3:uid="{1CEE3493-2CF1-48C8-A257-2728454CB57D}" name="Column2228" dataDxfId="14691"/>
    <tableColumn id="2239" xr3:uid="{B3D4443A-F18C-46AC-B9B6-E5AD87A080DC}" name="Column2229" dataDxfId="14690"/>
    <tableColumn id="2240" xr3:uid="{48CAF387-7B56-4FB0-BCEE-4DD2FBAA00F3}" name="Column2230" dataDxfId="14689"/>
    <tableColumn id="2241" xr3:uid="{1A12DBE5-3C89-4AB5-A4F1-426CF1F766F0}" name="Column2231" dataDxfId="14688"/>
    <tableColumn id="2242" xr3:uid="{85087861-E80F-40EB-A9FE-EAADD8F4CE05}" name="Column2232" dataDxfId="14687"/>
    <tableColumn id="2243" xr3:uid="{7EA5A283-7B67-476B-9DA7-2D99946A8A24}" name="Column2233" dataDxfId="14686"/>
    <tableColumn id="2244" xr3:uid="{7D988FAC-1BA0-4007-AF68-8F1C1882257C}" name="Column2234" dataDxfId="14685"/>
    <tableColumn id="2245" xr3:uid="{59C06313-9E2D-4AF1-9226-E99D28FDA8E4}" name="Column2235" dataDxfId="14684"/>
    <tableColumn id="2246" xr3:uid="{31DAAF53-53D2-45C8-854D-00D32F6683E4}" name="Column2236" dataDxfId="14683"/>
    <tableColumn id="2247" xr3:uid="{DB1A9307-51BA-49E9-8606-5882BEBCA5AE}" name="Column2237" dataDxfId="14682"/>
    <tableColumn id="2248" xr3:uid="{1F696A13-E57D-4DFE-9743-5C118E6DCF27}" name="Column2238" dataDxfId="14681"/>
    <tableColumn id="2249" xr3:uid="{BAF690C6-1D1A-47DA-9FB6-DC08E69DB532}" name="Column2239" dataDxfId="14680"/>
    <tableColumn id="2250" xr3:uid="{2237CDE6-0FFA-4E80-A90D-2AA5CFB37660}" name="Column2240" dataDxfId="14679"/>
    <tableColumn id="2251" xr3:uid="{6431366B-54D2-46D8-9572-ABFE62D1245C}" name="Column2241" dataDxfId="14678"/>
    <tableColumn id="2252" xr3:uid="{8C730184-B6FD-4D63-A8AA-A265724DAC1B}" name="Column2242" dataDxfId="14677"/>
    <tableColumn id="2253" xr3:uid="{490AFAD1-F0B6-4E52-95E2-7AE0C080FEB6}" name="Column2243" dataDxfId="14676"/>
    <tableColumn id="2254" xr3:uid="{93644D96-DDF1-4961-9064-1AE6E3C4DDA3}" name="Column2244" dataDxfId="14675"/>
    <tableColumn id="2255" xr3:uid="{2CED2D23-3A42-48C5-B03F-6F34AC6C6E0D}" name="Column2245" dataDxfId="14674"/>
    <tableColumn id="2256" xr3:uid="{346C7406-8285-4599-9377-A9BCBD9BE7C3}" name="Column2246" dataDxfId="14673"/>
    <tableColumn id="2257" xr3:uid="{48B80BB5-82FD-4C7E-AE85-3B0CB1A09978}" name="Column2247" dataDxfId="14672"/>
    <tableColumn id="2258" xr3:uid="{51738B0D-2E4D-4D06-98C4-0005E407BCF2}" name="Column2248" dataDxfId="14671"/>
    <tableColumn id="2259" xr3:uid="{3BBADE87-05D1-47CD-B333-DCD8C2F2751A}" name="Column2249" dataDxfId="14670"/>
    <tableColumn id="2260" xr3:uid="{98D19075-8B67-4249-8B45-B73FC5458365}" name="Column2250" dataDxfId="14669"/>
    <tableColumn id="2261" xr3:uid="{0036DC8F-7988-4C08-BF8C-1956F82FAC4B}" name="Column2251" dataDxfId="14668"/>
    <tableColumn id="2262" xr3:uid="{080FFB4D-804E-4A17-8499-294DA389AB10}" name="Column2252" dataDxfId="14667"/>
    <tableColumn id="2263" xr3:uid="{1B636AFF-0005-49B2-B4EE-F55572B3D277}" name="Column2253" dataDxfId="14666"/>
    <tableColumn id="2264" xr3:uid="{3C16BD27-D624-4F68-B60F-E9EFBDF272A0}" name="Column2254" dataDxfId="14665"/>
    <tableColumn id="2265" xr3:uid="{07E624CD-1597-4E9A-8625-6F344263A758}" name="Column2255" dataDxfId="14664"/>
    <tableColumn id="2266" xr3:uid="{1984918F-8A19-4D1B-BFA3-7BE8C132E2CC}" name="Column2256" dataDxfId="14663"/>
    <tableColumn id="2267" xr3:uid="{1BA7B6E7-0B4C-4D78-87C4-220C460BD577}" name="Column2257" dataDxfId="14662"/>
    <tableColumn id="2268" xr3:uid="{88BDBC86-B251-4929-851B-51D67DB10808}" name="Column2258" dataDxfId="14661"/>
    <tableColumn id="2269" xr3:uid="{56119656-E782-4E0B-B9C6-1B66BC96BBF4}" name="Column2259" dataDxfId="14660"/>
    <tableColumn id="2270" xr3:uid="{4F2C3EFC-E356-4E3A-99F3-34450855659A}" name="Column2260" dataDxfId="14659"/>
    <tableColumn id="2271" xr3:uid="{A32FE650-A10E-4BF0-B633-6D8A0998EF9A}" name="Column2261" dataDxfId="14658"/>
    <tableColumn id="2272" xr3:uid="{CD0F3281-3F4E-4234-8834-C3576CAB83EC}" name="Column2262" dataDxfId="14657"/>
    <tableColumn id="2273" xr3:uid="{E4F333E3-3C20-41B6-A38C-D581DA417C36}" name="Column2263" dataDxfId="14656"/>
    <tableColumn id="2274" xr3:uid="{22790442-3B71-4E57-98C0-BC17D4D02AC5}" name="Column2264" dataDxfId="14655"/>
    <tableColumn id="2275" xr3:uid="{9D15833B-959C-425F-9024-3A4285C030DB}" name="Column2265" dataDxfId="14654"/>
    <tableColumn id="2276" xr3:uid="{CF3B9B8B-67BE-4905-ACF7-0532E4901C10}" name="Column2266" dataDxfId="14653"/>
    <tableColumn id="2277" xr3:uid="{B19181EE-E76F-4C6A-BEDE-F514B7982A5F}" name="Column2267" dataDxfId="14652"/>
    <tableColumn id="2278" xr3:uid="{F03F17DD-4593-4525-93B4-3FF9935998ED}" name="Column2268" dataDxfId="14651"/>
    <tableColumn id="2279" xr3:uid="{7F73D38F-4E18-4046-9ADA-5166437BE22B}" name="Column2269" dataDxfId="14650"/>
    <tableColumn id="2280" xr3:uid="{96499DC9-D80A-4038-9117-3912D8A7C14E}" name="Column2270" dataDxfId="14649"/>
    <tableColumn id="2281" xr3:uid="{D280A3E7-05BE-4A51-A94F-15B56DD76521}" name="Column2271" dataDxfId="14648"/>
    <tableColumn id="2282" xr3:uid="{6811ABA9-0699-4375-B10A-4105AA106DDB}" name="Column2272" dataDxfId="14647"/>
    <tableColumn id="2283" xr3:uid="{3C496BF0-94D9-4126-9CC9-518F2C3E033F}" name="Column2273" dataDxfId="14646"/>
    <tableColumn id="2284" xr3:uid="{E708A11A-0DE0-4C7F-8CA4-ECE1B45F3C75}" name="Column2274" dataDxfId="14645"/>
    <tableColumn id="2285" xr3:uid="{C87876E8-4417-4B59-9D95-0B7668A86F47}" name="Column2275" dataDxfId="14644"/>
    <tableColumn id="2286" xr3:uid="{A3F849BE-EC5C-44E7-A05B-E24251F16DA7}" name="Column2276" dataDxfId="14643"/>
    <tableColumn id="2287" xr3:uid="{BAC26668-2839-4D0D-98A1-D5535D4FCC08}" name="Column2277" dataDxfId="14642"/>
    <tableColumn id="2288" xr3:uid="{B8122CD0-838E-4203-A757-48CDFC1CC5E9}" name="Column2278" dataDxfId="14641"/>
    <tableColumn id="2289" xr3:uid="{72FDE320-BF13-4314-B445-FC9DAE5D7526}" name="Column2279" dataDxfId="14640"/>
    <tableColumn id="2290" xr3:uid="{0F2E2CD0-EA8A-4B05-AA71-21DF6552D796}" name="Column2280" dataDxfId="14639"/>
    <tableColumn id="2291" xr3:uid="{FA868E0D-C125-46C6-B103-23D0CE22881F}" name="Column2281" dataDxfId="14638"/>
    <tableColumn id="2292" xr3:uid="{A8C8D77C-3CDF-4A9F-8485-8C12CB08027F}" name="Column2282" dataDxfId="14637"/>
    <tableColumn id="2293" xr3:uid="{0844F662-8C86-401D-8B07-27D9165E4082}" name="Column2283" dataDxfId="14636"/>
    <tableColumn id="2294" xr3:uid="{A21B9719-E1B6-4B3D-A0EB-C91E369472E8}" name="Column2284" dataDxfId="14635"/>
    <tableColumn id="2295" xr3:uid="{55046264-D674-4E9E-B44F-5817167A1263}" name="Column2285" dataDxfId="14634"/>
    <tableColumn id="2296" xr3:uid="{4ABF16E1-8318-4F72-B3B0-C80375BD3D37}" name="Column2286" dataDxfId="14633"/>
    <tableColumn id="2297" xr3:uid="{8F4165B0-32C7-4149-B6A7-BB03EB44F6AC}" name="Column2287" dataDxfId="14632"/>
    <tableColumn id="2298" xr3:uid="{B015693F-DFDA-4B88-B821-7DCFC810B7B1}" name="Column2288" dataDxfId="14631"/>
    <tableColumn id="2299" xr3:uid="{D2C38772-03FC-4463-A50C-B06AEDC6C28A}" name="Column2289" dataDxfId="14630"/>
    <tableColumn id="2300" xr3:uid="{10249858-E323-4F28-8FC4-87CA607C55F6}" name="Column2290" dataDxfId="14629"/>
    <tableColumn id="2301" xr3:uid="{F2CBE7F4-F85D-4B18-AD54-BF0F36BE1ED0}" name="Column2291" dataDxfId="14628"/>
    <tableColumn id="2302" xr3:uid="{9E57350E-10FA-402B-A675-335030E83E3C}" name="Column2292" dataDxfId="14627"/>
    <tableColumn id="2303" xr3:uid="{917AB4C5-30BB-40EC-8DC1-44FB772279A7}" name="Column2293" dataDxfId="14626"/>
    <tableColumn id="2304" xr3:uid="{BB276362-46C1-43A1-BF34-4CC8E295F967}" name="Column2294" dataDxfId="14625"/>
    <tableColumn id="2305" xr3:uid="{98C6D532-0753-4F09-A418-D690D7AE8E27}" name="Column2295" dataDxfId="14624"/>
    <tableColumn id="2306" xr3:uid="{A20A8ED1-AD28-464C-8BB8-E9E29F25D649}" name="Column2296" dataDxfId="14623"/>
    <tableColumn id="2307" xr3:uid="{B2DB0EC4-48C2-46D9-8E51-4E95A971D41F}" name="Column2297" dataDxfId="14622"/>
    <tableColumn id="2308" xr3:uid="{46AB41EE-A9BF-4872-9101-8C65EBC274CE}" name="Column2298" dataDxfId="14621"/>
    <tableColumn id="2309" xr3:uid="{E8B5D1E9-936D-41B7-9D46-3F63516CC626}" name="Column2299" dataDxfId="14620"/>
    <tableColumn id="2310" xr3:uid="{97CC410E-B035-4227-99F6-533BF7FA348A}" name="Column2300" dataDxfId="14619"/>
    <tableColumn id="2311" xr3:uid="{AF4E43A2-1371-4101-86A4-541D0990BB94}" name="Column2301" dataDxfId="14618"/>
    <tableColumn id="2312" xr3:uid="{C1998F7C-E208-4F86-9CCF-F6FEF4262B0D}" name="Column2302" dataDxfId="14617"/>
    <tableColumn id="2313" xr3:uid="{7EA2304F-AE68-4810-8E54-2B4105879539}" name="Column2303" dataDxfId="14616"/>
    <tableColumn id="2314" xr3:uid="{E2F26946-F8B6-43B5-A948-BF2399402449}" name="Column2304" dataDxfId="14615"/>
    <tableColumn id="2315" xr3:uid="{03CA7E48-18E8-4E56-A0AB-238E72030099}" name="Column2305" dataDxfId="14614"/>
    <tableColumn id="2316" xr3:uid="{CEF855C3-14F3-4EAF-8F00-86862C6A1442}" name="Column2306" dataDxfId="14613"/>
    <tableColumn id="2317" xr3:uid="{547E7BB6-5A2F-48A3-A09B-AAEA9ADB34EC}" name="Column2307" dataDxfId="14612"/>
    <tableColumn id="2318" xr3:uid="{CF1BDADA-987D-44D7-9C01-8455BBF9E3E3}" name="Column2308" dataDxfId="14611"/>
    <tableColumn id="2319" xr3:uid="{C9FD7FFE-5C99-40BB-B512-B1A2C21E084A}" name="Column2309" dataDxfId="14610"/>
    <tableColumn id="2320" xr3:uid="{5DE9C6C6-C09D-44F1-AD76-A0326522B139}" name="Column2310" dataDxfId="14609"/>
    <tableColumn id="2321" xr3:uid="{C956E980-F0A9-4297-BEE3-5FF71DEE0216}" name="Column2311" dataDxfId="14608"/>
    <tableColumn id="2322" xr3:uid="{EAD26F01-ACEB-4EA3-9E2C-4E3938ECB29D}" name="Column2312" dataDxfId="14607"/>
    <tableColumn id="2323" xr3:uid="{FBD9CC75-A6A9-48E3-B459-F03EB70D52C4}" name="Column2313" dataDxfId="14606"/>
    <tableColumn id="2324" xr3:uid="{A57F69C2-A99B-46D0-B6D0-DAC6D08552DC}" name="Column2314" dataDxfId="14605"/>
    <tableColumn id="2325" xr3:uid="{0887CFE5-8444-4656-AA0E-E456F11D1D5E}" name="Column2315" dataDxfId="14604"/>
    <tableColumn id="2326" xr3:uid="{1F08ECC0-1828-4057-9383-70D3FEE5E95C}" name="Column2316" dataDxfId="14603"/>
    <tableColumn id="2327" xr3:uid="{BAF53D9F-335B-41E6-88E3-698E4070CCED}" name="Column2317" dataDxfId="14602"/>
    <tableColumn id="2328" xr3:uid="{E5815306-C33D-4387-9B40-9D8D7861B20C}" name="Column2318" dataDxfId="14601"/>
    <tableColumn id="2329" xr3:uid="{00351EAA-D2B8-451D-AB6A-1BAE669B3987}" name="Column2319" dataDxfId="14600"/>
    <tableColumn id="2330" xr3:uid="{B2E674EE-4219-4458-80F6-EDCEA27B5DB8}" name="Column2320" dataDxfId="14599"/>
    <tableColumn id="2331" xr3:uid="{90ECB2D2-6585-4DDD-87F5-31B424EAA0B2}" name="Column2321" dataDxfId="14598"/>
    <tableColumn id="2332" xr3:uid="{C9AF72AF-3F90-4716-AEAB-258184250E44}" name="Column2322" dataDxfId="14597"/>
    <tableColumn id="2333" xr3:uid="{0CAD978F-C314-49B5-9DC3-64EB30789870}" name="Column2323" dataDxfId="14596"/>
    <tableColumn id="2334" xr3:uid="{974BBB7D-8676-41CA-9447-1CBF8FAB9FAA}" name="Column2324" dataDxfId="14595"/>
    <tableColumn id="2335" xr3:uid="{87CB40A9-C523-4F94-AB90-98C8A7E178D8}" name="Column2325" dataDxfId="14594"/>
    <tableColumn id="2336" xr3:uid="{08D6E8AA-1342-4558-8EEF-2540419CF031}" name="Column2326" dataDxfId="14593"/>
    <tableColumn id="2337" xr3:uid="{301A045F-4CE1-44F8-BA96-00641AA724CF}" name="Column2327" dataDxfId="14592"/>
    <tableColumn id="2338" xr3:uid="{F905FE53-4B09-43E3-98AA-284BCB0D3BBC}" name="Column2328" dataDxfId="14591"/>
    <tableColumn id="2339" xr3:uid="{F84DA9D6-4D9E-4705-8922-2DF8990807E9}" name="Column2329" dataDxfId="14590"/>
    <tableColumn id="2340" xr3:uid="{B7621A2D-3F32-4B27-A3D3-8D661F3B82AC}" name="Column2330" dataDxfId="14589"/>
    <tableColumn id="2341" xr3:uid="{BEE68DD1-EAA8-4725-9399-0DD0DE96058F}" name="Column2331" dataDxfId="14588"/>
    <tableColumn id="2342" xr3:uid="{EC556FD0-3A95-48DC-9D4A-C248AD3745E9}" name="Column2332" dataDxfId="14587"/>
    <tableColumn id="2343" xr3:uid="{9B9D7DD7-BEBC-4E12-A608-1E9FE0D25203}" name="Column2333" dataDxfId="14586"/>
    <tableColumn id="2344" xr3:uid="{ED576821-1C62-4B1A-A7D4-486333EFA91B}" name="Column2334" dataDxfId="14585"/>
    <tableColumn id="2345" xr3:uid="{004089E6-66EB-4A62-9D55-1849707CC8E9}" name="Column2335" dataDxfId="14584"/>
    <tableColumn id="2346" xr3:uid="{224B4469-3389-4BD5-ABC1-C00563A94C93}" name="Column2336" dataDxfId="14583"/>
    <tableColumn id="2347" xr3:uid="{BCDEF2A6-69AA-4B5C-8538-B8B1494A7F05}" name="Column2337" dataDxfId="14582"/>
    <tableColumn id="2348" xr3:uid="{4EBAFDB1-29B4-482F-9D57-4BE6AC61E792}" name="Column2338" dataDxfId="14581"/>
    <tableColumn id="2349" xr3:uid="{846BCEAB-1109-4A5E-87FB-4B7374CC0466}" name="Column2339" dataDxfId="14580"/>
    <tableColumn id="2350" xr3:uid="{91711E80-16CC-41C8-A72D-81BA9A8B52BB}" name="Column2340" dataDxfId="14579"/>
    <tableColumn id="2351" xr3:uid="{A5F91487-C8FF-4C96-9004-7AE9539FBB86}" name="Column2341" dataDxfId="14578"/>
    <tableColumn id="2352" xr3:uid="{85ACD3EB-56EB-4221-B203-3B099334A403}" name="Column2342" dataDxfId="14577"/>
    <tableColumn id="2353" xr3:uid="{0CB508E3-7EE2-4732-9676-5329DFC29C2B}" name="Column2343" dataDxfId="14576"/>
    <tableColumn id="2354" xr3:uid="{ECEBA4EE-D522-4CB8-974D-C55F471BDEC4}" name="Column2344" dataDxfId="14575"/>
    <tableColumn id="2355" xr3:uid="{EFBC6FF4-0766-4C9F-9D9A-5BE4CE09E818}" name="Column2345" dataDxfId="14574"/>
    <tableColumn id="2356" xr3:uid="{93D6F1B0-05F1-4F8C-AF67-5E0F854EB55A}" name="Column2346" dataDxfId="14573"/>
    <tableColumn id="2357" xr3:uid="{144A01B2-76D6-4BD9-B7CC-1F9E630EF116}" name="Column2347" dataDxfId="14572"/>
    <tableColumn id="2358" xr3:uid="{998D2682-034F-46B6-8A96-3EECDD1BF2EC}" name="Column2348" dataDxfId="14571"/>
    <tableColumn id="2359" xr3:uid="{BD25FD19-AA65-444A-98B0-7EAFCFABB853}" name="Column2349" dataDxfId="14570"/>
    <tableColumn id="2360" xr3:uid="{A51FF853-D472-4582-9662-E1C80FEC7E64}" name="Column2350" dataDxfId="14569"/>
    <tableColumn id="2361" xr3:uid="{CF29BC46-365A-4414-9BD4-85495425AD30}" name="Column2351" dataDxfId="14568"/>
    <tableColumn id="2362" xr3:uid="{3BEB4D3F-C4E0-42E9-BA70-9B9F52C96ED7}" name="Column2352" dataDxfId="14567"/>
    <tableColumn id="2363" xr3:uid="{B937EE9E-F8CB-4889-8D01-39127CA4BF99}" name="Column2353" dataDxfId="14566"/>
    <tableColumn id="2364" xr3:uid="{5D69867C-F001-461E-98CB-D2A6F71401AC}" name="Column2354" dataDxfId="14565"/>
    <tableColumn id="2365" xr3:uid="{D9C3FD1E-A20E-4DDE-8B24-5D52477C2D97}" name="Column2355" dataDxfId="14564"/>
    <tableColumn id="2366" xr3:uid="{57E405F9-3EEC-4D4C-A2B5-3FC42D6E84A8}" name="Column2356" dataDxfId="14563"/>
    <tableColumn id="2367" xr3:uid="{88372B2E-1455-40C9-983D-C50EAFCEC3CB}" name="Column2357" dataDxfId="14562"/>
    <tableColumn id="2368" xr3:uid="{63AC854A-7B01-46A2-A964-043FF565974D}" name="Column2358" dataDxfId="14561"/>
    <tableColumn id="2369" xr3:uid="{685D1B99-6CEE-4D28-9AB6-ACBA4C08D51B}" name="Column2359" dataDxfId="14560"/>
    <tableColumn id="2370" xr3:uid="{93F41670-DB58-43B0-A149-74FC1CFDE4AB}" name="Column2360" dataDxfId="14559"/>
    <tableColumn id="2371" xr3:uid="{9DD84E65-FDD7-42F7-A8F8-6F3DD346DE16}" name="Column2361" dataDxfId="14558"/>
    <tableColumn id="2372" xr3:uid="{51CEBE05-43E1-4481-9004-2183B8240B6C}" name="Column2362" dataDxfId="14557"/>
    <tableColumn id="2373" xr3:uid="{C373702E-AEF4-4E75-951C-770AF3F37016}" name="Column2363" dataDxfId="14556"/>
    <tableColumn id="2374" xr3:uid="{529FDFB5-1421-4F74-9690-8D28C81B1C6F}" name="Column2364" dataDxfId="14555"/>
    <tableColumn id="2375" xr3:uid="{07B812CB-F122-4A60-B8CF-7EFA5C072A35}" name="Column2365" dataDxfId="14554"/>
    <tableColumn id="2376" xr3:uid="{83685A5C-C428-4D71-B4F2-8D09C0277EDD}" name="Column2366" dataDxfId="14553"/>
    <tableColumn id="2377" xr3:uid="{D1D64A7E-7F2C-40C2-B709-478A6EC11BDE}" name="Column2367" dataDxfId="14552"/>
    <tableColumn id="2378" xr3:uid="{820DC61F-87DA-4CD1-A1ED-CB9BD02AD7CC}" name="Column2368" dataDxfId="14551"/>
    <tableColumn id="2379" xr3:uid="{483E7083-04C9-4A42-9D48-4C71F492AD19}" name="Column2369" dataDxfId="14550"/>
    <tableColumn id="2380" xr3:uid="{BCA19412-AB59-4D1F-8A83-F6E08A973A34}" name="Column2370" dataDxfId="14549"/>
    <tableColumn id="2381" xr3:uid="{A8402B05-CCFE-4F56-8C89-173E79700F74}" name="Column2371" dataDxfId="14548"/>
    <tableColumn id="2382" xr3:uid="{6C0B3FAE-E652-4C72-BAFC-627B7EBAA492}" name="Column2372" dataDxfId="14547"/>
    <tableColumn id="2383" xr3:uid="{E8B079B0-2B32-4D04-8E29-C4906221149D}" name="Column2373" dataDxfId="14546"/>
    <tableColumn id="2384" xr3:uid="{BDF64F7D-95D5-4E14-8D05-C847007A58E3}" name="Column2374" dataDxfId="14545"/>
    <tableColumn id="2385" xr3:uid="{564A4F0B-DF2E-4504-AF3E-FE8C65717814}" name="Column2375" dataDxfId="14544"/>
    <tableColumn id="2386" xr3:uid="{775B0CA6-3240-403A-8049-E6F1B1BBB417}" name="Column2376" dataDxfId="14543"/>
    <tableColumn id="2387" xr3:uid="{E7A91CE4-1EDD-4934-B4B4-61C81B1290EF}" name="Column2377" dataDxfId="14542"/>
    <tableColumn id="2388" xr3:uid="{7427DBE8-298F-4BFC-B8AB-878DCE9A6C7F}" name="Column2378" dataDxfId="14541"/>
    <tableColumn id="2389" xr3:uid="{5CB4AE79-1974-4072-B776-D0514F560572}" name="Column2379" dataDxfId="14540"/>
    <tableColumn id="2390" xr3:uid="{74C299FB-8634-49E7-B0D4-CB0B9622ADE4}" name="Column2380" dataDxfId="14539"/>
    <tableColumn id="2391" xr3:uid="{E6A40B88-F018-4CEF-9BA4-5CDA33CFD747}" name="Column2381" dataDxfId="14538"/>
    <tableColumn id="2392" xr3:uid="{41D53611-66B4-4D9E-98DC-05CE1F2B7497}" name="Column2382" dataDxfId="14537"/>
    <tableColumn id="2393" xr3:uid="{FFECEF5D-B2BC-435C-B4B5-1F5D1BF0A433}" name="Column2383" dataDxfId="14536"/>
    <tableColumn id="2394" xr3:uid="{1059471E-CDEC-455F-8696-9420111644E7}" name="Column2384" dataDxfId="14535"/>
    <tableColumn id="2395" xr3:uid="{5B90D993-73E3-49CF-B78A-12C59A2CB0CF}" name="Column2385" dataDxfId="14534"/>
    <tableColumn id="2396" xr3:uid="{0D13B0A5-1791-4918-A7B9-5F040C625AA2}" name="Column2386" dataDxfId="14533"/>
    <tableColumn id="2397" xr3:uid="{D795BB38-232F-4472-9467-0FDC65357772}" name="Column2387" dataDxfId="14532"/>
    <tableColumn id="2398" xr3:uid="{0B9D1BB3-1867-4634-A6EB-0FBC9F1F0FDB}" name="Column2388" dataDxfId="14531"/>
    <tableColumn id="2399" xr3:uid="{57389C9A-516F-4B5E-B38A-925536D89E0F}" name="Column2389" dataDxfId="14530"/>
    <tableColumn id="2400" xr3:uid="{FF16FA96-FAF8-4CA4-9091-F12384AD8753}" name="Column2390" dataDxfId="14529"/>
    <tableColumn id="2401" xr3:uid="{C51F0635-A2F4-47FE-AE37-5AD7EF471D0E}" name="Column2391" dataDxfId="14528"/>
    <tableColumn id="2402" xr3:uid="{76B404FA-6013-48D1-B596-E0DC68FE8A41}" name="Column2392" dataDxfId="14527"/>
    <tableColumn id="2403" xr3:uid="{62F0370F-B7CE-471A-BF9D-F278FD2939A0}" name="Column2393" dataDxfId="14526"/>
    <tableColumn id="2404" xr3:uid="{9F21282B-9BCF-42D8-B212-CA83E3D5AF7E}" name="Column2394" dataDxfId="14525"/>
    <tableColumn id="2405" xr3:uid="{A12B1419-448E-4AB0-A212-5AC1543F97C4}" name="Column2395" dataDxfId="14524"/>
    <tableColumn id="2406" xr3:uid="{7EC2F255-DC69-471F-9E37-4A510196113B}" name="Column2396" dataDxfId="14523"/>
    <tableColumn id="2407" xr3:uid="{F2E4480C-4F01-446E-8ED9-072DF5BBDDE1}" name="Column2397" dataDxfId="14522"/>
    <tableColumn id="2408" xr3:uid="{FD93A795-90FF-4169-B589-6F97EF14AC01}" name="Column2398" dataDxfId="14521"/>
    <tableColumn id="2409" xr3:uid="{2401CC90-2F2A-4519-9ED8-A80CF831C33A}" name="Column2399" dataDxfId="14520"/>
    <tableColumn id="2410" xr3:uid="{E5117E37-46CA-44E5-A5CF-71D0F0507C30}" name="Column2400" dataDxfId="14519"/>
    <tableColumn id="2411" xr3:uid="{C7624340-E9B9-4287-B936-E86F348150B6}" name="Column2401" dataDxfId="14518"/>
    <tableColumn id="2412" xr3:uid="{2DBD7AF8-6652-4142-AB30-4E66A20296B9}" name="Column2402" dataDxfId="14517"/>
    <tableColumn id="2413" xr3:uid="{72E511EB-6D44-4EEC-8E87-2E06221CE7D2}" name="Column2403" dataDxfId="14516"/>
    <tableColumn id="2414" xr3:uid="{838230BB-5ACE-4AEA-8C97-5686501D5FA5}" name="Column2404" dataDxfId="14515"/>
    <tableColumn id="2415" xr3:uid="{162FFE27-FD70-4BB1-B515-2FC711890FDA}" name="Column2405" dataDxfId="14514"/>
    <tableColumn id="2416" xr3:uid="{8B374826-8A83-4F59-9956-3FF4858B5137}" name="Column2406" dataDxfId="14513"/>
    <tableColumn id="2417" xr3:uid="{44A10CE2-F00A-47FF-9545-A060325E4A7F}" name="Column2407" dataDxfId="14512"/>
    <tableColumn id="2418" xr3:uid="{0917F285-D164-458A-870A-682809EB1943}" name="Column2408" dataDxfId="14511"/>
    <tableColumn id="2419" xr3:uid="{B84D307E-388E-4A1C-85E8-2D411C6F64C6}" name="Column2409" dataDxfId="14510"/>
    <tableColumn id="2420" xr3:uid="{B679863D-11F0-4271-8DB8-12CB867F346C}" name="Column2410" dataDxfId="14509"/>
    <tableColumn id="2421" xr3:uid="{E7F5567E-B354-4382-8011-12980C69FA2D}" name="Column2411" dataDxfId="14508"/>
    <tableColumn id="2422" xr3:uid="{3C2358E4-3D21-4503-86F4-CC60F95B5682}" name="Column2412" dataDxfId="14507"/>
    <tableColumn id="2423" xr3:uid="{1366CB70-BF2C-4FCD-81AA-D6079741C919}" name="Column2413" dataDxfId="14506"/>
    <tableColumn id="2424" xr3:uid="{1426B355-C38B-4FF7-9965-59CA1C44D1A3}" name="Column2414" dataDxfId="14505"/>
    <tableColumn id="2425" xr3:uid="{229FA7A5-8858-4C99-BA41-5AA267E7469D}" name="Column2415" dataDxfId="14504"/>
    <tableColumn id="2426" xr3:uid="{170C92AB-D025-4258-8414-89EEDC931C2D}" name="Column2416" dataDxfId="14503"/>
    <tableColumn id="2427" xr3:uid="{1F0227FC-E912-4EB8-AE58-8AF9490FF0BC}" name="Column2417" dataDxfId="14502"/>
    <tableColumn id="2428" xr3:uid="{77072FA8-AD96-4F79-8574-4F531BB3DB3B}" name="Column2418" dataDxfId="14501"/>
    <tableColumn id="2429" xr3:uid="{01344FC1-D170-4DCE-97C5-D38DDFD3100C}" name="Column2419" dataDxfId="14500"/>
    <tableColumn id="2430" xr3:uid="{9B0152A3-094B-4E02-B043-3B9368702C6B}" name="Column2420" dataDxfId="14499"/>
    <tableColumn id="2431" xr3:uid="{6234EAFF-D85A-41D4-A572-78247B6C48BC}" name="Column2421" dataDxfId="14498"/>
    <tableColumn id="2432" xr3:uid="{74034BA1-787F-476B-9969-42D839B18740}" name="Column2422" dataDxfId="14497"/>
    <tableColumn id="2433" xr3:uid="{7FCFB7AC-B09A-417E-9ECF-F8E2CEEDFB54}" name="Column2423" dataDxfId="14496"/>
    <tableColumn id="2434" xr3:uid="{C6B01A25-594D-4D03-A016-3B3165A11918}" name="Column2424" dataDxfId="14495"/>
    <tableColumn id="2435" xr3:uid="{FD3CD9CD-24E0-4412-9492-59506CCEE3B2}" name="Column2425" dataDxfId="14494"/>
    <tableColumn id="2436" xr3:uid="{1E0FF46E-BCA3-43B9-80AF-962FE2752F76}" name="Column2426" dataDxfId="14493"/>
    <tableColumn id="2437" xr3:uid="{BF295907-B2DC-43FA-A4AE-6ED559798B67}" name="Column2427" dataDxfId="14492"/>
    <tableColumn id="2438" xr3:uid="{346276C2-7626-45C0-86F3-BEDEEC1E0687}" name="Column2428" dataDxfId="14491"/>
    <tableColumn id="2439" xr3:uid="{190E110A-B9B5-4F3A-918B-5CB079834862}" name="Column2429" dataDxfId="14490"/>
    <tableColumn id="2440" xr3:uid="{0BD3F8FA-B6B8-4F42-9715-3ABF25F85213}" name="Column2430" dataDxfId="14489"/>
    <tableColumn id="2441" xr3:uid="{8C02B765-B4DA-446E-B610-C059E971D9B3}" name="Column2431" dataDxfId="14488"/>
    <tableColumn id="2442" xr3:uid="{51AAD9E0-691D-4359-A251-ADD87D4C295B}" name="Column2432" dataDxfId="14487"/>
    <tableColumn id="2443" xr3:uid="{F244C92F-E0FB-41D4-BD62-1D78A2540444}" name="Column2433" dataDxfId="14486"/>
    <tableColumn id="2444" xr3:uid="{298843C2-0EF1-4BBE-8874-1DF7FE31B83C}" name="Column2434" dataDxfId="14485"/>
    <tableColumn id="2445" xr3:uid="{7509D69D-8C74-421D-AFE3-5B661FD975B8}" name="Column2435" dataDxfId="14484"/>
    <tableColumn id="2446" xr3:uid="{0849F1C9-C253-41AA-9123-B310D2355985}" name="Column2436" dataDxfId="14483"/>
    <tableColumn id="2447" xr3:uid="{31036DAA-940F-41B3-AC1B-DCA43CD23D2D}" name="Column2437" dataDxfId="14482"/>
    <tableColumn id="2448" xr3:uid="{23183114-EDB8-4285-8C57-EC9910C9746E}" name="Column2438" dataDxfId="14481"/>
    <tableColumn id="2449" xr3:uid="{F9101063-A1F6-41CF-A65D-1CB3FDD18F72}" name="Column2439" dataDxfId="14480"/>
    <tableColumn id="2450" xr3:uid="{B27CE74D-B9AE-4EE7-8796-9D6AB101B41F}" name="Column2440" dataDxfId="14479"/>
    <tableColumn id="2451" xr3:uid="{9D6E4A66-55F5-4DC5-B2DF-BC6F1DF84193}" name="Column2441" dataDxfId="14478"/>
    <tableColumn id="2452" xr3:uid="{192F356B-BF7F-4661-B263-5F782F7F76AE}" name="Column2442" dataDxfId="14477"/>
    <tableColumn id="2453" xr3:uid="{6D138822-858E-4BBF-9BE7-D489D0217414}" name="Column2443" dataDxfId="14476"/>
    <tableColumn id="2454" xr3:uid="{8FDC781B-F673-4A30-B23E-8C71CD09CA30}" name="Column2444" dataDxfId="14475"/>
    <tableColumn id="2455" xr3:uid="{A2EA6249-D7A6-43CB-89E1-8596E9273E05}" name="Column2445" dataDxfId="14474"/>
    <tableColumn id="2456" xr3:uid="{B56CA9FE-AA27-484F-A860-47126B365C3B}" name="Column2446" dataDxfId="14473"/>
    <tableColumn id="2457" xr3:uid="{A5C15793-6291-425B-80F7-8E14F06CB649}" name="Column2447" dataDxfId="14472"/>
    <tableColumn id="2458" xr3:uid="{C44E896D-FE43-4E6A-B048-F63F53697ADE}" name="Column2448" dataDxfId="14471"/>
    <tableColumn id="2459" xr3:uid="{B545510D-3F5E-4ABB-8A3A-FA2B83486291}" name="Column2449" dataDxfId="14470"/>
    <tableColumn id="2460" xr3:uid="{FCDA1B78-7256-431D-BB2E-846EF7145AB3}" name="Column2450" dataDxfId="14469"/>
    <tableColumn id="2461" xr3:uid="{5C64E6E8-BDFE-49B4-B07C-90E2B1C74221}" name="Column2451" dataDxfId="14468"/>
    <tableColumn id="2462" xr3:uid="{85686E59-465D-4D34-8D30-702C745D7584}" name="Column2452" dataDxfId="14467"/>
    <tableColumn id="2463" xr3:uid="{3ED37762-11DC-4BF8-92E2-4253D9ADCDFC}" name="Column2453" dataDxfId="14466"/>
    <tableColumn id="2464" xr3:uid="{66CC45B3-DDF1-46B2-B71B-095DA009E4F0}" name="Column2454" dataDxfId="14465"/>
    <tableColumn id="2465" xr3:uid="{8FC9F3C2-8A48-4A35-B5E6-0F6A0094C10F}" name="Column2455" dataDxfId="14464"/>
    <tableColumn id="2466" xr3:uid="{B95E3DB9-8C00-458C-8C85-88E05831B70F}" name="Column2456" dataDxfId="14463"/>
    <tableColumn id="2467" xr3:uid="{810A3A00-65A3-4375-9319-1D7F82407DF1}" name="Column2457" dataDxfId="14462"/>
    <tableColumn id="2468" xr3:uid="{C6FA28F0-42BE-49CE-BA93-8991EF65418D}" name="Column2458" dataDxfId="14461"/>
    <tableColumn id="2469" xr3:uid="{DD8DFF97-9EDD-4887-AFE9-F631422F7EEB}" name="Column2459" dataDxfId="14460"/>
    <tableColumn id="2470" xr3:uid="{1C61FCE2-01A0-438D-B3A0-AAC197D0C1FB}" name="Column2460" dataDxfId="14459"/>
    <tableColumn id="2471" xr3:uid="{6786C376-D62A-48F1-B656-52BE5E29A5C3}" name="Column2461" dataDxfId="14458"/>
    <tableColumn id="2472" xr3:uid="{7D58FEB0-6F29-4B3E-B251-3EC46CC77746}" name="Column2462" dataDxfId="14457"/>
    <tableColumn id="2473" xr3:uid="{0D2A888C-8BAF-4EFF-A291-06546206F151}" name="Column2463" dataDxfId="14456"/>
    <tableColumn id="2474" xr3:uid="{A4E3CF79-7006-4A91-890E-F46724E45B19}" name="Column2464" dataDxfId="14455"/>
    <tableColumn id="2475" xr3:uid="{45AA5964-576B-40D5-960D-157DD0F13635}" name="Column2465" dataDxfId="14454"/>
    <tableColumn id="2476" xr3:uid="{7CA3EC47-E3BF-405A-9DD5-C1B5804A1882}" name="Column2466" dataDxfId="14453"/>
    <tableColumn id="2477" xr3:uid="{AC37AAF6-534C-43BF-8258-1A1834A6DC1E}" name="Column2467" dataDxfId="14452"/>
    <tableColumn id="2478" xr3:uid="{07FF0726-7128-409C-9172-8C58FE364DBC}" name="Column2468" dataDxfId="14451"/>
    <tableColumn id="2479" xr3:uid="{4190C209-03AA-4110-9B0B-ACE3D57E3336}" name="Column2469" dataDxfId="14450"/>
    <tableColumn id="2480" xr3:uid="{125B3D8A-D9C4-4C33-A3A2-B711ACED4AFD}" name="Column2470" dataDxfId="14449"/>
    <tableColumn id="2481" xr3:uid="{693C0367-495E-4947-A119-20115140ADFC}" name="Column2471" dataDxfId="14448"/>
    <tableColumn id="2482" xr3:uid="{14AA27C9-1DA9-4C7E-979F-0A86BA67C676}" name="Column2472" dataDxfId="14447"/>
    <tableColumn id="2483" xr3:uid="{1A5DAC29-1411-46BB-AD65-8E4B9E03B5E5}" name="Column2473" dataDxfId="14446"/>
    <tableColumn id="2484" xr3:uid="{171256F2-BFF8-4490-A9F8-E31E3A59B828}" name="Column2474" dataDxfId="14445"/>
    <tableColumn id="2485" xr3:uid="{47FF2CA0-172A-4D33-9D90-0CED3A72F732}" name="Column2475" dataDxfId="14444"/>
    <tableColumn id="2486" xr3:uid="{DAA3BB55-89A4-4F24-AB19-9C625A504B04}" name="Column2476" dataDxfId="14443"/>
    <tableColumn id="2487" xr3:uid="{8FBC62C5-64FF-4BE2-91D2-ADC98D128DA2}" name="Column2477" dataDxfId="14442"/>
    <tableColumn id="2488" xr3:uid="{3785B3B1-BDF7-4326-BC0B-313F2F336A78}" name="Column2478" dataDxfId="14441"/>
    <tableColumn id="2489" xr3:uid="{34517D31-5CB5-414D-B806-9D2ADE21275C}" name="Column2479" dataDxfId="14440"/>
    <tableColumn id="2490" xr3:uid="{AFB45188-1A93-4B51-A297-108EAAE5C45A}" name="Column2480" dataDxfId="14439"/>
    <tableColumn id="2491" xr3:uid="{4A90B33D-A5BA-4F49-9955-47A6FA877D90}" name="Column2481" dataDxfId="14438"/>
    <tableColumn id="2492" xr3:uid="{4BC6AC50-253F-47CC-A1E5-AD571DF82862}" name="Column2482" dataDxfId="14437"/>
    <tableColumn id="2493" xr3:uid="{D8D1B8DD-1967-411C-906C-8915AE44F5EF}" name="Column2483" dataDxfId="14436"/>
    <tableColumn id="2494" xr3:uid="{4B89937D-DBB9-4B36-AE1E-B9A00F96EE2D}" name="Column2484" dataDxfId="14435"/>
    <tableColumn id="2495" xr3:uid="{18A15FB6-8DA6-402E-9CCD-4EF1E93F8A0C}" name="Column2485" dataDxfId="14434"/>
    <tableColumn id="2496" xr3:uid="{CF777D5E-2BF1-4394-8A19-BFEC0DD026B4}" name="Column2486" dataDxfId="14433"/>
    <tableColumn id="2497" xr3:uid="{210A78DC-AAA6-4538-AD28-3C7E5882BC7C}" name="Column2487" dataDxfId="14432"/>
    <tableColumn id="2498" xr3:uid="{B6D743A3-1329-421B-9938-670C337B4853}" name="Column2488" dataDxfId="14431"/>
    <tableColumn id="2499" xr3:uid="{E0D29957-B8B8-44CB-AFA9-ACFF0492C275}" name="Column2489" dataDxfId="14430"/>
    <tableColumn id="2500" xr3:uid="{4AE0FB0E-604D-499D-A16B-D31406C32F92}" name="Column2490" dataDxfId="14429"/>
    <tableColumn id="2501" xr3:uid="{51E5E790-5F45-43B4-9175-CFDD214B6FAC}" name="Column2491" dataDxfId="14428"/>
    <tableColumn id="2502" xr3:uid="{B12CC683-EDBD-4A1B-996F-63C383E5F94B}" name="Column2492" dataDxfId="14427"/>
    <tableColumn id="2503" xr3:uid="{CE2E10A7-AD60-4D18-922A-EF39114AB53E}" name="Column2493" dataDxfId="14426"/>
    <tableColumn id="2504" xr3:uid="{F2CAF08F-B04E-4218-8C33-7C066C7B6502}" name="Column2494" dataDxfId="14425"/>
    <tableColumn id="2505" xr3:uid="{755098B2-87B3-41B6-AB4B-FD3D5FA867BB}" name="Column2495" dataDxfId="14424"/>
    <tableColumn id="2506" xr3:uid="{A1145C59-8D85-472E-BC55-EBDFB116A036}" name="Column2496" dataDxfId="14423"/>
    <tableColumn id="2507" xr3:uid="{AA4A6C35-8E00-4779-A2B7-09F3A8A66ADF}" name="Column2497" dataDxfId="14422"/>
    <tableColumn id="2508" xr3:uid="{4119C620-A00F-4530-9E72-E5FF3F2979C0}" name="Column2498" dataDxfId="14421"/>
    <tableColumn id="2509" xr3:uid="{5CF839E1-7BBB-4795-96AE-F0CB2E96340C}" name="Column2499" dataDxfId="14420"/>
    <tableColumn id="2510" xr3:uid="{C04DEE97-C8F2-49FB-B927-4A62CC54990A}" name="Column2500" dataDxfId="14419"/>
    <tableColumn id="2511" xr3:uid="{B153966C-99BC-47C6-92A2-83E4DF0866ED}" name="Column2501" dataDxfId="14418"/>
    <tableColumn id="2512" xr3:uid="{B381772F-2111-419D-8762-7A22BFC14A3F}" name="Column2502" dataDxfId="14417"/>
    <tableColumn id="2513" xr3:uid="{9E2E71A5-8F73-4DD5-98EA-B5C312D409ED}" name="Column2503" dataDxfId="14416"/>
    <tableColumn id="2514" xr3:uid="{4444BB0D-80F3-410F-AFF1-D3F23EAA7664}" name="Column2504" dataDxfId="14415"/>
    <tableColumn id="2515" xr3:uid="{2A760281-8F22-4C62-B874-B7B56621E9CC}" name="Column2505" dataDxfId="14414"/>
    <tableColumn id="2516" xr3:uid="{E4CF05B2-6F94-4EE5-AF47-176FB470759C}" name="Column2506" dataDxfId="14413"/>
    <tableColumn id="2517" xr3:uid="{5D793396-C49A-4BBB-9E91-55A436F11F38}" name="Column2507" dataDxfId="14412"/>
    <tableColumn id="2518" xr3:uid="{ECCCC663-A760-4520-AB42-9FA90A8B5BD1}" name="Column2508" dataDxfId="14411"/>
    <tableColumn id="2519" xr3:uid="{7AD23BB1-0BD5-4B9A-BAB8-D26ADCA0EF4D}" name="Column2509" dataDxfId="14410"/>
    <tableColumn id="2520" xr3:uid="{4F43DE9E-E33D-48B1-A3A7-0A27B1CFF9F1}" name="Column2510" dataDxfId="14409"/>
    <tableColumn id="2521" xr3:uid="{E9E28296-4C69-4C77-859A-B553CCDB0053}" name="Column2511" dataDxfId="14408"/>
    <tableColumn id="2522" xr3:uid="{99D4C384-7F90-4F69-ACE6-E1EF74F8B0D1}" name="Column2512" dataDxfId="14407"/>
    <tableColumn id="2523" xr3:uid="{C6DFF448-438E-45FC-81BA-ACD10339EC7F}" name="Column2513" dataDxfId="14406"/>
    <tableColumn id="2524" xr3:uid="{572FE883-463D-4E8C-B8C9-4D9BA70B41DB}" name="Column2514" dataDxfId="14405"/>
    <tableColumn id="2525" xr3:uid="{2A123554-EBB7-48F1-AF24-444E531E41D9}" name="Column2515" dataDxfId="14404"/>
    <tableColumn id="2526" xr3:uid="{F1F70D0A-2ACD-4F5F-95ED-FF5B60C1A60B}" name="Column2516" dataDxfId="14403"/>
    <tableColumn id="2527" xr3:uid="{7DF725D5-5F8E-4FB1-B1A7-6EB2401B7E2B}" name="Column2517" dataDxfId="14402"/>
    <tableColumn id="2528" xr3:uid="{1CF2982A-E560-4E0C-BD27-4EE8C819219B}" name="Column2518" dataDxfId="14401"/>
    <tableColumn id="2529" xr3:uid="{13B3CB39-5FC8-4AF3-8176-C323C56E0D43}" name="Column2519" dataDxfId="14400"/>
    <tableColumn id="2530" xr3:uid="{C2F20DE2-45EF-40F1-9008-7B37803A36EC}" name="Column2520" dataDxfId="14399"/>
    <tableColumn id="2531" xr3:uid="{C3D72C3C-20A2-4FEE-8615-6D4BAB1E761B}" name="Column2521" dataDxfId="14398"/>
    <tableColumn id="2532" xr3:uid="{B078C168-FB81-4C62-802C-4D1207E4FD7F}" name="Column2522" dataDxfId="14397"/>
    <tableColumn id="2533" xr3:uid="{E89DD34F-24FA-4C82-95A3-CE0E61F6B7A2}" name="Column2523" dataDxfId="14396"/>
    <tableColumn id="2534" xr3:uid="{65A610C2-8C80-44FC-8D7A-1113BC6754FF}" name="Column2524" dataDxfId="14395"/>
    <tableColumn id="2535" xr3:uid="{92F346C5-724D-451C-B49D-5B075F0C732C}" name="Column2525" dataDxfId="14394"/>
    <tableColumn id="2536" xr3:uid="{A0834B06-0470-4417-8B27-71E359AC5DFB}" name="Column2526" dataDxfId="14393"/>
    <tableColumn id="2537" xr3:uid="{6477C16F-F51A-4A2B-B497-B09B08AE250A}" name="Column2527" dataDxfId="14392"/>
    <tableColumn id="2538" xr3:uid="{FD0C2932-AAB7-4C94-B57A-2D265216EF87}" name="Column2528" dataDxfId="14391"/>
    <tableColumn id="2539" xr3:uid="{43388574-77FE-4D08-B4B0-8616A0D788D0}" name="Column2529" dataDxfId="14390"/>
    <tableColumn id="2540" xr3:uid="{D7429C29-E2B4-4A0E-A995-14EF79232E44}" name="Column2530" dataDxfId="14389"/>
    <tableColumn id="2541" xr3:uid="{7DBBA8CA-0F49-429B-A291-AF15F8B79BE9}" name="Column2531" dataDxfId="14388"/>
    <tableColumn id="2542" xr3:uid="{D575935E-BCE2-4C03-9A81-65C2C44A1D37}" name="Column2532" dataDxfId="14387"/>
    <tableColumn id="2543" xr3:uid="{DEED4171-9761-4D2D-8432-21E13FA24873}" name="Column2533" dataDxfId="14386"/>
    <tableColumn id="2544" xr3:uid="{22CB163B-DE5F-49DA-B8E2-54F3EFFC3DFD}" name="Column2534" dataDxfId="14385"/>
    <tableColumn id="2545" xr3:uid="{65C057F5-5E05-47EC-827D-223266446BB2}" name="Column2535" dataDxfId="14384"/>
    <tableColumn id="2546" xr3:uid="{F7D85552-6D59-46FF-9C91-9A300B6F08A5}" name="Column2536" dataDxfId="14383"/>
    <tableColumn id="2547" xr3:uid="{D8BF8980-0673-4AA0-A1D0-85BB62120728}" name="Column2537" dataDxfId="14382"/>
    <tableColumn id="2548" xr3:uid="{90FC80BE-248A-4D29-92E9-E4122D27EE05}" name="Column2538" dataDxfId="14381"/>
    <tableColumn id="2549" xr3:uid="{EDFEE97B-FC64-4C56-9EA5-BEAC32894C65}" name="Column2539" dataDxfId="14380"/>
    <tableColumn id="2550" xr3:uid="{26C825DF-B296-4124-A0CD-695CB4BC6384}" name="Column2540" dataDxfId="14379"/>
    <tableColumn id="2551" xr3:uid="{0B249C03-7E0F-4DA7-8591-E0F9DEA3B51D}" name="Column2541" dataDxfId="14378"/>
    <tableColumn id="2552" xr3:uid="{471ECD31-0E56-48E7-A569-45D7BEC56AB1}" name="Column2542" dataDxfId="14377"/>
    <tableColumn id="2553" xr3:uid="{1C4F280F-CFFF-4C41-A6EE-6259731FF4C6}" name="Column2543" dataDxfId="14376"/>
    <tableColumn id="2554" xr3:uid="{938A8382-095D-49DA-89ED-496DA7812D53}" name="Column2544" dataDxfId="14375"/>
    <tableColumn id="2555" xr3:uid="{F3253E1C-C71C-4A1D-8082-89B27D207E61}" name="Column2545" dataDxfId="14374"/>
    <tableColumn id="2556" xr3:uid="{BBBF7E54-FEF7-4339-8050-9134EC24BA2F}" name="Column2546" dataDxfId="14373"/>
    <tableColumn id="2557" xr3:uid="{7FAA2A3B-194E-4A63-B85A-FA0064FE9790}" name="Column2547" dataDxfId="14372"/>
    <tableColumn id="2558" xr3:uid="{FF91A870-D45E-44F0-B761-C2A271D9D6B9}" name="Column2548" dataDxfId="14371"/>
    <tableColumn id="2559" xr3:uid="{AFB736E1-9605-4BE2-A038-7BE57A6FF258}" name="Column2549" dataDxfId="14370"/>
    <tableColumn id="2560" xr3:uid="{F4DD8193-C72A-4C3D-ACCD-B08A395B583C}" name="Column2550" dataDxfId="14369"/>
    <tableColumn id="2561" xr3:uid="{7F466282-655A-431A-A994-5AFC26C585B8}" name="Column2551" dataDxfId="14368"/>
    <tableColumn id="2562" xr3:uid="{79FEA096-E0A8-4AD5-A32A-216D788508ED}" name="Column2552" dataDxfId="14367"/>
    <tableColumn id="2563" xr3:uid="{F7613B5C-8C17-4B57-8377-A5DDA830C31F}" name="Column2553" dataDxfId="14366"/>
    <tableColumn id="2564" xr3:uid="{3F5D5544-A229-4A56-896F-EAA1C5A48DD9}" name="Column2554" dataDxfId="14365"/>
    <tableColumn id="2565" xr3:uid="{B0BF2C4A-0570-417E-9D8C-54134642F4E2}" name="Column2555" dataDxfId="14364"/>
    <tableColumn id="2566" xr3:uid="{54E606AA-E30B-4726-BCC9-D8545B5F5F33}" name="Column2556" dataDxfId="14363"/>
    <tableColumn id="2567" xr3:uid="{0C1D0D6B-EEEC-4B21-9917-26CE814F6A64}" name="Column2557" dataDxfId="14362"/>
    <tableColumn id="2568" xr3:uid="{E3168705-DFCD-49FF-83EC-D2B16D2B5BFA}" name="Column2558" dataDxfId="14361"/>
    <tableColumn id="2569" xr3:uid="{83331D12-B497-4EFC-B94E-A61BFB6C0E0B}" name="Column2559" dataDxfId="14360"/>
    <tableColumn id="2570" xr3:uid="{E158D075-75E6-4EB3-9B12-4A35079913A1}" name="Column2560" dataDxfId="14359"/>
    <tableColumn id="2571" xr3:uid="{C816D664-DD6F-4736-9011-ED41E2A2AE42}" name="Column2561" dataDxfId="14358"/>
    <tableColumn id="2572" xr3:uid="{AAF97B97-134D-404B-B079-5389EEF61986}" name="Column2562" dataDxfId="14357"/>
    <tableColumn id="2573" xr3:uid="{FAE74B06-9CB3-4B23-AD6F-C69C915606ED}" name="Column2563" dataDxfId="14356"/>
    <tableColumn id="2574" xr3:uid="{EB1D7F88-18E5-497B-9BEC-D32FDBA16919}" name="Column2564" dataDxfId="14355"/>
    <tableColumn id="2575" xr3:uid="{33258490-782F-4493-A2F9-96A8A0D557BE}" name="Column2565" dataDxfId="14354"/>
    <tableColumn id="2576" xr3:uid="{DC5A387E-C56E-4DB8-876E-A018B5353F1D}" name="Column2566" dataDxfId="14353"/>
    <tableColumn id="2577" xr3:uid="{7576EFCB-F1B2-49F1-B663-B82C57AEE9CF}" name="Column2567" dataDxfId="14352"/>
    <tableColumn id="2578" xr3:uid="{1A8DDFE4-974F-43DD-9661-AE9BE3080A57}" name="Column2568" dataDxfId="14351"/>
    <tableColumn id="2579" xr3:uid="{374D7427-B838-4987-8B38-E95ECC4C60A8}" name="Column2569" dataDxfId="14350"/>
    <tableColumn id="2580" xr3:uid="{E0EFEB51-28F2-42EB-93F7-FCB48F12DEA6}" name="Column2570" dataDxfId="14349"/>
    <tableColumn id="2581" xr3:uid="{CD915E19-BE75-4F61-A4C7-EB8F67F2B53E}" name="Column2571" dataDxfId="14348"/>
    <tableColumn id="2582" xr3:uid="{85D9D745-EA2E-45BE-9D2F-0387977AB475}" name="Column2572" dataDxfId="14347"/>
    <tableColumn id="2583" xr3:uid="{F3D4C0B7-11A1-4C04-A6BD-4D406AA25301}" name="Column2573" dataDxfId="14346"/>
    <tableColumn id="2584" xr3:uid="{3522029F-4942-4BDC-848D-FA5017FE300A}" name="Column2574" dataDxfId="14345"/>
    <tableColumn id="2585" xr3:uid="{81198BAE-BD30-4ABD-81CF-8D36D8CE7CC2}" name="Column2575" dataDxfId="14344"/>
    <tableColumn id="2586" xr3:uid="{71794660-425E-4F9E-AC4E-A707EBFD36D8}" name="Column2576" dataDxfId="14343"/>
    <tableColumn id="2587" xr3:uid="{A6C18860-5856-4C41-A538-7A05648ADB4F}" name="Column2577" dataDxfId="14342"/>
    <tableColumn id="2588" xr3:uid="{CB26D2F3-653B-473C-9F54-03D02D71FEA3}" name="Column2578" dataDxfId="14341"/>
    <tableColumn id="2589" xr3:uid="{FBA3EDA4-F673-439B-ADDC-DBA2213FC6F9}" name="Column2579" dataDxfId="14340"/>
    <tableColumn id="2590" xr3:uid="{3B25380D-626C-4583-82CB-B7E347768065}" name="Column2580" dataDxfId="14339"/>
    <tableColumn id="2591" xr3:uid="{0558227E-4D3D-4D7F-A459-571F23503A36}" name="Column2581" dataDxfId="14338"/>
    <tableColumn id="2592" xr3:uid="{A3A40A0E-2415-4534-BE2C-1880E48CA140}" name="Column2582" dataDxfId="14337"/>
    <tableColumn id="2593" xr3:uid="{2650323B-25EE-427E-96C8-E4D3F870363E}" name="Column2583" dataDxfId="14336"/>
    <tableColumn id="2594" xr3:uid="{5EED7177-CFE0-4436-BEE1-1893D0D0C22A}" name="Column2584" dataDxfId="14335"/>
    <tableColumn id="2595" xr3:uid="{85175D02-F10B-4E56-8916-D48FA8B8F00A}" name="Column2585" dataDxfId="14334"/>
    <tableColumn id="2596" xr3:uid="{077786A3-BC59-43A2-B27B-799DA40A48AD}" name="Column2586" dataDxfId="14333"/>
    <tableColumn id="2597" xr3:uid="{DF20CEEF-3F18-4B2B-BE17-0300F09E7D19}" name="Column2587" dataDxfId="14332"/>
    <tableColumn id="2598" xr3:uid="{681CB84A-5EE5-4140-98E1-155728A421F5}" name="Column2588" dataDxfId="14331"/>
    <tableColumn id="2599" xr3:uid="{E73C313C-1088-40C2-8D79-ADC10FF7444B}" name="Column2589" dataDxfId="14330"/>
    <tableColumn id="2600" xr3:uid="{99FBAB8D-6F59-44E4-9C18-230BEF82798F}" name="Column2590" dataDxfId="14329"/>
    <tableColumn id="2601" xr3:uid="{DD9E6EC0-C0AB-4483-BF39-7D94CFC0F4ED}" name="Column2591" dataDxfId="14328"/>
    <tableColumn id="2602" xr3:uid="{7086A1D1-31AE-4EDB-9E3E-CFE245E52417}" name="Column2592" dataDxfId="14327"/>
    <tableColumn id="2603" xr3:uid="{755349DA-DA65-4CD0-9AF1-803FD2E9D02E}" name="Column2593" dataDxfId="14326"/>
    <tableColumn id="2604" xr3:uid="{1525006B-2A94-4A04-9696-C6FD6AEF713F}" name="Column2594" dataDxfId="14325"/>
    <tableColumn id="2605" xr3:uid="{0F088959-4057-4093-83FE-7546FCA28075}" name="Column2595" dataDxfId="14324"/>
    <tableColumn id="2606" xr3:uid="{A3820A6E-ED73-437F-9F1B-40DC663F76D5}" name="Column2596" dataDxfId="14323"/>
    <tableColumn id="2607" xr3:uid="{4958707B-873D-4695-8AA9-BD3A6CF842A3}" name="Column2597" dataDxfId="14322"/>
    <tableColumn id="2608" xr3:uid="{114E4376-BA12-4FF8-9C24-2F66DED5E5DE}" name="Column2598" dataDxfId="14321"/>
    <tableColumn id="2609" xr3:uid="{B99FD6E5-D338-4601-8311-A97B45CC3F03}" name="Column2599" dataDxfId="14320"/>
    <tableColumn id="2610" xr3:uid="{DDB9394C-56DF-4438-AB7E-F76366ADE35D}" name="Column2600" dataDxfId="14319"/>
    <tableColumn id="2611" xr3:uid="{F5588A4D-6FC0-4900-AE7C-88C4951271E4}" name="Column2601" dataDxfId="14318"/>
    <tableColumn id="2612" xr3:uid="{D36CB454-5A6E-4059-A4C3-3F24844C4A41}" name="Column2602" dataDxfId="14317"/>
    <tableColumn id="2613" xr3:uid="{5F8D0A5D-4E31-4382-A11F-1EFEC99D4AA7}" name="Column2603" dataDxfId="14316"/>
    <tableColumn id="2614" xr3:uid="{12653F64-3023-4272-ADB3-6952768472BE}" name="Column2604" dataDxfId="14315"/>
    <tableColumn id="2615" xr3:uid="{49B71DC0-EA4D-4496-B301-0898F72220BB}" name="Column2605" dataDxfId="14314"/>
    <tableColumn id="2616" xr3:uid="{33F73D41-245D-46AE-8086-13814C92E6AA}" name="Column2606" dataDxfId="14313"/>
    <tableColumn id="2617" xr3:uid="{22CD2193-F937-4683-9C5B-2F1B7971F7F6}" name="Column2607" dataDxfId="14312"/>
    <tableColumn id="2618" xr3:uid="{DBB75CA4-3C56-4937-BB3C-DF3F159187FD}" name="Column2608" dataDxfId="14311"/>
    <tableColumn id="2619" xr3:uid="{0C5D892A-A034-4632-AAF6-A10CEFBFAB20}" name="Column2609" dataDxfId="14310"/>
    <tableColumn id="2620" xr3:uid="{A4A3A5E6-D5C3-4878-9453-925DCFDE73C2}" name="Column2610" dataDxfId="14309"/>
    <tableColumn id="2621" xr3:uid="{08F0597F-6A76-4628-ABE0-C3532DC94F08}" name="Column2611" dataDxfId="14308"/>
    <tableColumn id="2622" xr3:uid="{F2368486-DCAA-4B7D-918C-A64D8E3F627A}" name="Column2612" dataDxfId="14307"/>
    <tableColumn id="2623" xr3:uid="{31F9CE67-93AB-4C28-A60E-0B2CCBC68BDF}" name="Column2613" dataDxfId="14306"/>
    <tableColumn id="2624" xr3:uid="{816C3125-F420-4671-89EE-8B06AC525605}" name="Column2614" dataDxfId="14305"/>
    <tableColumn id="2625" xr3:uid="{F6AA2C17-2F65-4B0B-99FF-EE7A2742DB61}" name="Column2615" dataDxfId="14304"/>
    <tableColumn id="2626" xr3:uid="{686B1C95-3191-405A-8337-B1307517002D}" name="Column2616" dataDxfId="14303"/>
    <tableColumn id="2627" xr3:uid="{FED77D8D-9958-45B3-B1B5-FE3CBAA7625C}" name="Column2617" dataDxfId="14302"/>
    <tableColumn id="2628" xr3:uid="{C143287C-C595-4935-B5D8-E2FF3B469BBC}" name="Column2618" dataDxfId="14301"/>
    <tableColumn id="2629" xr3:uid="{00709F85-2D7B-4731-9466-03ECEDD0414F}" name="Column2619" dataDxfId="14300"/>
    <tableColumn id="2630" xr3:uid="{72C1B870-65CA-4F72-B59D-35E946B954A6}" name="Column2620" dataDxfId="14299"/>
    <tableColumn id="2631" xr3:uid="{DF198694-16FF-4614-A8CF-B0FB62DDDA2F}" name="Column2621" dataDxfId="14298"/>
    <tableColumn id="2632" xr3:uid="{1427AAC7-7FC8-4E81-945C-68D1579C61AA}" name="Column2622" dataDxfId="14297"/>
    <tableColumn id="2633" xr3:uid="{6F89ECF4-76D0-4313-905E-646C8ABBB5F4}" name="Column2623" dataDxfId="14296"/>
    <tableColumn id="2634" xr3:uid="{5C5EF388-C77E-4591-A29F-C439998CE240}" name="Column2624" dataDxfId="14295"/>
    <tableColumn id="2635" xr3:uid="{08C37036-A82E-4E56-B9A6-39217E7B5CFD}" name="Column2625" dataDxfId="14294"/>
    <tableColumn id="2636" xr3:uid="{70646C36-2DAB-4BBA-AA43-7235F8327261}" name="Column2626" dataDxfId="14293"/>
    <tableColumn id="2637" xr3:uid="{AE04CA2E-4A6A-45D0-B466-6A62DBC96C30}" name="Column2627" dataDxfId="14292"/>
    <tableColumn id="2638" xr3:uid="{563F5630-64AE-47C0-A504-01CDAA12FB12}" name="Column2628" dataDxfId="14291"/>
    <tableColumn id="2639" xr3:uid="{3457840F-3DA5-4AE1-9E48-E9D3E2FD2350}" name="Column2629" dataDxfId="14290"/>
    <tableColumn id="2640" xr3:uid="{C40B5F8B-F8B6-45E5-921B-BD8C3E340B3C}" name="Column2630" dataDxfId="14289"/>
    <tableColumn id="2641" xr3:uid="{1D8B465A-566B-4E9D-9C64-1CFFB0C25657}" name="Column2631" dataDxfId="14288"/>
    <tableColumn id="2642" xr3:uid="{FA58CB03-679B-4C1F-8461-0B92DCB1997A}" name="Column2632" dataDxfId="14287"/>
    <tableColumn id="2643" xr3:uid="{239E56DA-3418-4D7B-BE6E-D4767A04652C}" name="Column2633" dataDxfId="14286"/>
    <tableColumn id="2644" xr3:uid="{C5EBC483-9EFE-4809-A2EA-9CB39ABEE54E}" name="Column2634" dataDxfId="14285"/>
    <tableColumn id="2645" xr3:uid="{AF4FB5C7-FE98-4FAC-A166-0DC29075064F}" name="Column2635" dataDxfId="14284"/>
    <tableColumn id="2646" xr3:uid="{0CA004E9-B510-47F8-9EF8-7C2A940508CD}" name="Column2636" dataDxfId="14283"/>
    <tableColumn id="2647" xr3:uid="{FA01F370-43C6-4671-A2C4-038A25E15B1B}" name="Column2637" dataDxfId="14282"/>
    <tableColumn id="2648" xr3:uid="{F6801F59-BC30-4289-8132-2E4CD1173A7F}" name="Column2638" dataDxfId="14281"/>
    <tableColumn id="2649" xr3:uid="{34F77A9D-A64E-4027-A05B-4E5DFC3DFA6A}" name="Column2639" dataDxfId="14280"/>
    <tableColumn id="2650" xr3:uid="{8BD6B0BC-BB99-41FA-8CE6-ED8F7C6A92E1}" name="Column2640" dataDxfId="14279"/>
    <tableColumn id="2651" xr3:uid="{9C48B1AE-7F6A-4933-B204-704E97576901}" name="Column2641" dataDxfId="14278"/>
    <tableColumn id="2652" xr3:uid="{9E0C53A0-699C-4CFE-8DB5-0A40F4D7920A}" name="Column2642" dataDxfId="14277"/>
    <tableColumn id="2653" xr3:uid="{0E3E604B-1301-4732-BB3C-11A650EF7269}" name="Column2643" dataDxfId="14276"/>
    <tableColumn id="2654" xr3:uid="{3EEEFD97-9EED-4255-BB63-0EBE895AFAEA}" name="Column2644" dataDxfId="14275"/>
    <tableColumn id="2655" xr3:uid="{F6EE1DFE-3966-4170-83E5-18FDA6398152}" name="Column2645" dataDxfId="14274"/>
    <tableColumn id="2656" xr3:uid="{95E88524-9007-44E0-B0C1-E30532E8BB75}" name="Column2646" dataDxfId="14273"/>
    <tableColumn id="2657" xr3:uid="{D6DCB336-7881-40ED-BA15-21712CD46A27}" name="Column2647" dataDxfId="14272"/>
    <tableColumn id="2658" xr3:uid="{483F372E-8B3E-4D7A-8DEF-DE596C64F0EF}" name="Column2648" dataDxfId="14271"/>
    <tableColumn id="2659" xr3:uid="{3A3A0D18-8A1E-4263-B08F-5FE4C828E82D}" name="Column2649" dataDxfId="14270"/>
    <tableColumn id="2660" xr3:uid="{D9D4F32E-9EFB-408E-A90A-85D93E50B0E5}" name="Column2650" dataDxfId="14269"/>
    <tableColumn id="2661" xr3:uid="{6FBC6677-5377-46D0-B792-EA6B42DA5CCF}" name="Column2651" dataDxfId="14268"/>
    <tableColumn id="2662" xr3:uid="{E329874F-F53B-490E-B6BA-660C37AE7B41}" name="Column2652" dataDxfId="14267"/>
    <tableColumn id="2663" xr3:uid="{90627096-7E8D-423E-A42F-1291EC8F7906}" name="Column2653" dataDxfId="14266"/>
    <tableColumn id="2664" xr3:uid="{009FECF4-6969-4ECD-BF7C-B65A3AE1403D}" name="Column2654" dataDxfId="14265"/>
    <tableColumn id="2665" xr3:uid="{9015A130-6D50-4CDA-BB65-EFCD9E3BBF0B}" name="Column2655" dataDxfId="14264"/>
    <tableColumn id="2666" xr3:uid="{36F9A577-0F6D-4BB5-AFDC-78C957FEE754}" name="Column2656" dataDxfId="14263"/>
    <tableColumn id="2667" xr3:uid="{9ECC7DD5-B1C9-4609-84C1-0FF2AA5EFC5E}" name="Column2657" dataDxfId="14262"/>
    <tableColumn id="2668" xr3:uid="{B73AE87F-F09F-422A-BEBC-942B9BD4F2A9}" name="Column2658" dataDxfId="14261"/>
    <tableColumn id="2669" xr3:uid="{BE5829AD-B4A7-4846-8079-42771BEA9668}" name="Column2659" dataDxfId="14260"/>
    <tableColumn id="2670" xr3:uid="{0D47D465-7CC1-4B3C-8C7A-5EE47FB73C08}" name="Column2660" dataDxfId="14259"/>
    <tableColumn id="2671" xr3:uid="{501328F3-95A5-405E-AD39-527F67755734}" name="Column2661" dataDxfId="14258"/>
    <tableColumn id="2672" xr3:uid="{5FA800DE-2A0F-44B4-83B0-6657C6FDB0E4}" name="Column2662" dataDxfId="14257"/>
    <tableColumn id="2673" xr3:uid="{CF2F6CDD-5B5C-4AEB-B55A-55D105C3643B}" name="Column2663" dataDxfId="14256"/>
    <tableColumn id="2674" xr3:uid="{E7BF327F-6639-423D-AD9A-FD717497661D}" name="Column2664" dataDxfId="14255"/>
    <tableColumn id="2675" xr3:uid="{B346A30B-EE2B-40FA-98FB-2FC3EE9C38B8}" name="Column2665" dataDxfId="14254"/>
    <tableColumn id="2676" xr3:uid="{CD7BB95F-C97A-4993-AA06-24672171B151}" name="Column2666" dataDxfId="14253"/>
    <tableColumn id="2677" xr3:uid="{C670E682-2C44-49AF-8577-93CC5B9EC8B8}" name="Column2667" dataDxfId="14252"/>
    <tableColumn id="2678" xr3:uid="{C0951554-6EE9-4882-A908-6C16E9F0F8AA}" name="Column2668" dataDxfId="14251"/>
    <tableColumn id="2679" xr3:uid="{4DA2D03E-CC45-42CC-B257-EC07770A03AB}" name="Column2669" dataDxfId="14250"/>
    <tableColumn id="2680" xr3:uid="{EFE4A452-FC5C-4B20-940C-946C7A9044BB}" name="Column2670" dataDxfId="14249"/>
    <tableColumn id="2681" xr3:uid="{01C8784F-861E-48FC-BA31-EA5C935E0AE8}" name="Column2671" dataDxfId="14248"/>
    <tableColumn id="2682" xr3:uid="{F43D4332-DC5F-4AB6-A891-A5645845CCFD}" name="Column2672" dataDxfId="14247"/>
    <tableColumn id="2683" xr3:uid="{97DC4C5F-DB80-4061-95C5-15F63FAE5F4E}" name="Column2673" dataDxfId="14246"/>
    <tableColumn id="2684" xr3:uid="{48ADA6C4-3CFA-4D3F-892B-ECDA9B65BD59}" name="Column2674" dataDxfId="14245"/>
    <tableColumn id="2685" xr3:uid="{C1C89D93-0D02-43CF-A70F-D26C443CB53B}" name="Column2675" dataDxfId="14244"/>
    <tableColumn id="2686" xr3:uid="{F8983C23-8D16-4403-ABED-B19A3FD1D958}" name="Column2676" dataDxfId="14243"/>
    <tableColumn id="2687" xr3:uid="{591753EC-7C86-4756-8023-E16EB819D1C7}" name="Column2677" dataDxfId="14242"/>
    <tableColumn id="2688" xr3:uid="{1D018C10-87DB-47C7-BCE6-DFA20CF2561C}" name="Column2678" dataDxfId="14241"/>
    <tableColumn id="2689" xr3:uid="{84B34CF2-43FA-435E-BE01-C2B2B193A6B3}" name="Column2679" dataDxfId="14240"/>
    <tableColumn id="2690" xr3:uid="{E742A9E5-14C8-4C57-88D1-9DDA0C2EB9A2}" name="Column2680" dataDxfId="14239"/>
    <tableColumn id="2691" xr3:uid="{228C1633-DB37-436E-B8EF-591C9A577459}" name="Column2681" dataDxfId="14238"/>
    <tableColumn id="2692" xr3:uid="{5443475F-1243-45B8-859E-6A978F6E2105}" name="Column2682" dataDxfId="14237"/>
    <tableColumn id="2693" xr3:uid="{8F177D05-BE8A-44CC-BFF0-6D0AD32BEB96}" name="Column2683" dataDxfId="14236"/>
    <tableColumn id="2694" xr3:uid="{46A15779-BA2A-46F5-8246-994251FDC1E1}" name="Column2684" dataDxfId="14235"/>
    <tableColumn id="2695" xr3:uid="{654F967A-3BBC-4E7C-91C0-BD9E3CD68A13}" name="Column2685" dataDxfId="14234"/>
    <tableColumn id="2696" xr3:uid="{26970709-FBD0-47C5-8763-175287A32140}" name="Column2686" dataDxfId="14233"/>
    <tableColumn id="2697" xr3:uid="{7A50A508-1003-498C-BB47-65A8C1F3C72E}" name="Column2687" dataDxfId="14232"/>
    <tableColumn id="2698" xr3:uid="{0BD01581-5FD5-4F6B-A81F-31DCCA7CE9AF}" name="Column2688" dataDxfId="14231"/>
    <tableColumn id="2699" xr3:uid="{3E6670F6-AC9A-4B35-8F7A-34F3862D0E9D}" name="Column2689" dataDxfId="14230"/>
    <tableColumn id="2700" xr3:uid="{F20F9B91-686A-428A-9950-C644442705EC}" name="Column2690" dataDxfId="14229"/>
    <tableColumn id="2701" xr3:uid="{FCA7321F-E0C6-4ACF-8BD7-34F5F3DF25A3}" name="Column2691" dataDxfId="14228"/>
    <tableColumn id="2702" xr3:uid="{A34933D5-5663-44C3-B9D6-329566A3B9B5}" name="Column2692" dataDxfId="14227"/>
    <tableColumn id="2703" xr3:uid="{97541A98-22E6-4C11-BB7B-2F25B6D24E84}" name="Column2693" dataDxfId="14226"/>
    <tableColumn id="2704" xr3:uid="{7B4DBA47-5F86-4A27-9EEE-D7D8BBF273D1}" name="Column2694" dataDxfId="14225"/>
    <tableColumn id="2705" xr3:uid="{D66B8F2F-BA60-42D6-B7F3-342BE05F3CC3}" name="Column2695" dataDxfId="14224"/>
    <tableColumn id="2706" xr3:uid="{B45AAA12-7880-4AA5-AFF1-88C8BB030141}" name="Column2696" dataDxfId="14223"/>
    <tableColumn id="2707" xr3:uid="{5B48140C-686B-48E4-9A4C-A11E35C52D76}" name="Column2697" dataDxfId="14222"/>
    <tableColumn id="2708" xr3:uid="{82CFE33A-0440-42BE-85FE-35650FC3BC01}" name="Column2698" dataDxfId="14221"/>
    <tableColumn id="2709" xr3:uid="{81E3571E-362E-41BE-B3E6-98C483CF8211}" name="Column2699" dataDxfId="14220"/>
    <tableColumn id="2710" xr3:uid="{8404F44B-0C27-447F-B384-715BED803BED}" name="Column2700" dataDxfId="14219"/>
    <tableColumn id="2711" xr3:uid="{BD15BA72-525F-495C-8CB9-A34A8090C97C}" name="Column2701" dataDxfId="14218"/>
    <tableColumn id="2712" xr3:uid="{37864D81-B8CA-47E9-B314-D959CF679CEE}" name="Column2702" dataDxfId="14217"/>
    <tableColumn id="2713" xr3:uid="{6C87C73F-C2F8-41B0-AB93-F6906F91E57C}" name="Column2703" dataDxfId="14216"/>
    <tableColumn id="2714" xr3:uid="{9DB1422C-D831-4D00-AE36-DEF8BC797094}" name="Column2704" dataDxfId="14215"/>
    <tableColumn id="2715" xr3:uid="{893FF5FE-EF2C-4AB8-A07D-F5A2E3F9A021}" name="Column2705" dataDxfId="14214"/>
    <tableColumn id="2716" xr3:uid="{89CA83EA-F19E-4DC6-A98A-95CCED5130B4}" name="Column2706" dataDxfId="14213"/>
    <tableColumn id="2717" xr3:uid="{6E35F550-F6A5-4326-B762-B1FFF9B51063}" name="Column2707" dataDxfId="14212"/>
    <tableColumn id="2718" xr3:uid="{D1211E84-0382-48BE-AD64-2E4D003D8683}" name="Column2708" dataDxfId="14211"/>
    <tableColumn id="2719" xr3:uid="{32542C61-D76B-4F08-9557-B6E1212BF3E6}" name="Column2709" dataDxfId="14210"/>
    <tableColumn id="2720" xr3:uid="{6E613781-D8AF-40BB-8215-4E571DAE1302}" name="Column2710" dataDxfId="14209"/>
    <tableColumn id="2721" xr3:uid="{BF7DC0D0-F2D1-4F34-966F-B68B35BBD75B}" name="Column2711" dataDxfId="14208"/>
    <tableColumn id="2722" xr3:uid="{79E86248-0680-4308-9F13-8F9FE7BB7947}" name="Column2712" dataDxfId="14207"/>
    <tableColumn id="2723" xr3:uid="{F2DF4C89-81A3-4817-BAA9-C7DD3CE5C1C7}" name="Column2713" dataDxfId="14206"/>
    <tableColumn id="2724" xr3:uid="{D7A2F263-B3AA-4BF8-87B8-086194A9B3C8}" name="Column2714" dataDxfId="14205"/>
    <tableColumn id="2725" xr3:uid="{0B967150-A96C-46F2-9422-C40BDAF43BE0}" name="Column2715" dataDxfId="14204"/>
    <tableColumn id="2726" xr3:uid="{066ECBDD-753E-4A5C-B9D2-FABCCCD31998}" name="Column2716" dataDxfId="14203"/>
    <tableColumn id="2727" xr3:uid="{E9E97DAA-E7D1-45D0-9661-DAE9BADFD3CA}" name="Column2717" dataDxfId="14202"/>
    <tableColumn id="2728" xr3:uid="{B6E68A45-5369-4491-ABD8-CD2902174702}" name="Column2718" dataDxfId="14201"/>
    <tableColumn id="2729" xr3:uid="{046449A5-D619-438B-AFFD-88897214C515}" name="Column2719" dataDxfId="14200"/>
    <tableColumn id="2730" xr3:uid="{AA36E15A-EE82-4AA3-AE46-D24059844B89}" name="Column2720" dataDxfId="14199"/>
    <tableColumn id="2731" xr3:uid="{3834BA5A-5316-4D59-A3E8-C34513E57B60}" name="Column2721" dataDxfId="14198"/>
    <tableColumn id="2732" xr3:uid="{651F01E6-1868-4AC2-AD55-1DFC953E9277}" name="Column2722" dataDxfId="14197"/>
    <tableColumn id="2733" xr3:uid="{10F90715-6DE9-429F-9298-99532C02A2C9}" name="Column2723" dataDxfId="14196"/>
    <tableColumn id="2734" xr3:uid="{EDAA478C-52BD-42E2-BB4E-42DDD5E43CBD}" name="Column2724" dataDxfId="14195"/>
    <tableColumn id="2735" xr3:uid="{A266B3FD-A400-4409-888E-4E0DE2197809}" name="Column2725" dataDxfId="14194"/>
    <tableColumn id="2736" xr3:uid="{98C05C58-DFB5-49E7-803B-8C64B9F61DBB}" name="Column2726" dataDxfId="14193"/>
    <tableColumn id="2737" xr3:uid="{AA6F0D0B-9C0A-4AB4-801F-11C7B5F6849A}" name="Column2727" dataDxfId="14192"/>
    <tableColumn id="2738" xr3:uid="{FA56BAC9-C3A8-417D-98C3-4600BEB15FE6}" name="Column2728" dataDxfId="14191"/>
    <tableColumn id="2739" xr3:uid="{39BB3C35-A373-455E-A3D1-430AEF1A8853}" name="Column2729" dataDxfId="14190"/>
    <tableColumn id="2740" xr3:uid="{D388A6F0-EDF9-4C4C-A9B5-99C6BB15A746}" name="Column2730" dataDxfId="14189"/>
    <tableColumn id="2741" xr3:uid="{546712EB-72FA-4182-ADB0-7F7E2B3A8472}" name="Column2731" dataDxfId="14188"/>
    <tableColumn id="2742" xr3:uid="{F631856F-7F82-4B9C-B6F1-208F32C3E673}" name="Column2732" dataDxfId="14187"/>
    <tableColumn id="2743" xr3:uid="{5EE3A582-990E-439A-A4DD-BC7F5002F2B1}" name="Column2733" dataDxfId="14186"/>
    <tableColumn id="2744" xr3:uid="{B4B8A5B8-DA8C-4957-BFC4-A06E31C25933}" name="Column2734" dataDxfId="14185"/>
    <tableColumn id="2745" xr3:uid="{59A855F0-A927-4F97-B3BA-2070F9EB2E1B}" name="Column2735" dataDxfId="14184"/>
    <tableColumn id="2746" xr3:uid="{8C672BB1-0F68-4955-851A-720373BE3996}" name="Column2736" dataDxfId="14183"/>
    <tableColumn id="2747" xr3:uid="{42F55617-017B-466D-86D7-AF3013399BD8}" name="Column2737" dataDxfId="14182"/>
    <tableColumn id="2748" xr3:uid="{B5CA98DB-4C67-4FBE-B0C0-C74BF5B7DC8D}" name="Column2738" dataDxfId="14181"/>
    <tableColumn id="2749" xr3:uid="{0FAB1CC4-2831-4A64-AFE6-225D8E8DAB47}" name="Column2739" dataDxfId="14180"/>
    <tableColumn id="2750" xr3:uid="{E2F6CF5F-8FBF-483F-B9EB-41F9AA59214C}" name="Column2740" dataDxfId="14179"/>
    <tableColumn id="2751" xr3:uid="{A2C370D2-C279-4750-B787-FF11408970CE}" name="Column2741" dataDxfId="14178"/>
    <tableColumn id="2752" xr3:uid="{09010DC6-7F77-4023-B785-8A5AA94C11E2}" name="Column2742" dataDxfId="14177"/>
    <tableColumn id="2753" xr3:uid="{33B3BF95-1886-4626-87B4-47BC8F7A0A50}" name="Column2743" dataDxfId="14176"/>
    <tableColumn id="2754" xr3:uid="{8879D4FC-0975-4D1A-82CC-7E6D4E22538A}" name="Column2744" dataDxfId="14175"/>
    <tableColumn id="2755" xr3:uid="{81B3E7E4-4157-421B-9BD8-F509A2869709}" name="Column2745" dataDxfId="14174"/>
    <tableColumn id="2756" xr3:uid="{13162888-8A5F-4F7E-B0DE-573963A07FDD}" name="Column2746" dataDxfId="14173"/>
    <tableColumn id="2757" xr3:uid="{C143C7B6-B2DD-4D1A-9015-1A4FF4ED4D5B}" name="Column2747" dataDxfId="14172"/>
    <tableColumn id="2758" xr3:uid="{EB469CC9-2F33-4F8E-A4FF-FE9F28F483EC}" name="Column2748" dataDxfId="14171"/>
    <tableColumn id="2759" xr3:uid="{4115461E-054C-4286-9C1E-889239CBDB7B}" name="Column2749" dataDxfId="14170"/>
    <tableColumn id="2760" xr3:uid="{60102C4D-13F3-493F-A078-4DACF907C513}" name="Column2750" dataDxfId="14169"/>
    <tableColumn id="2761" xr3:uid="{7E71A75F-B6E7-44EC-8241-4F068C622471}" name="Column2751" dataDxfId="14168"/>
    <tableColumn id="2762" xr3:uid="{A23CA474-14BB-4748-B7B3-735D1E686B4B}" name="Column2752" dataDxfId="14167"/>
    <tableColumn id="2763" xr3:uid="{61D53D64-74E7-402D-A681-8A14D37CB16A}" name="Column2753" dataDxfId="14166"/>
    <tableColumn id="2764" xr3:uid="{05487EE3-5761-4CD7-AFFE-CA913DCAEE7F}" name="Column2754" dataDxfId="14165"/>
    <tableColumn id="2765" xr3:uid="{72CF1EB9-3B6D-44F8-9809-6A4293D707D4}" name="Column2755" dataDxfId="14164"/>
    <tableColumn id="2766" xr3:uid="{1A3464B4-5EEC-48DB-80F1-D3CBA63AFBF5}" name="Column2756" dataDxfId="14163"/>
    <tableColumn id="2767" xr3:uid="{E3B943F5-9F4B-4DC9-A3CC-C1308A19F8B5}" name="Column2757" dataDxfId="14162"/>
    <tableColumn id="2768" xr3:uid="{E029B440-FB71-4EA3-BE49-2A80FDA44EC0}" name="Column2758" dataDxfId="14161"/>
    <tableColumn id="2769" xr3:uid="{46B4C4C0-7371-4E08-BE1F-8662F8A4A3C0}" name="Column2759" dataDxfId="14160"/>
    <tableColumn id="2770" xr3:uid="{DF4AAFFE-3774-4DA3-9A69-265F3EEBCC8E}" name="Column2760" dataDxfId="14159"/>
    <tableColumn id="2771" xr3:uid="{D1573A3B-8DC5-4814-96DC-39BF77F7A321}" name="Column2761" dataDxfId="14158"/>
    <tableColumn id="2772" xr3:uid="{BF72FDB9-1269-489F-A715-3DF2C47C2D7C}" name="Column2762" dataDxfId="14157"/>
    <tableColumn id="2773" xr3:uid="{80A631C2-610B-4A34-B889-C30909F18898}" name="Column2763" dataDxfId="14156"/>
    <tableColumn id="2774" xr3:uid="{F9D66ECC-B171-4464-B243-8249096D9771}" name="Column2764" dataDxfId="14155"/>
    <tableColumn id="2775" xr3:uid="{57DF1DCD-C2C8-47A2-BC1E-018E3F12F588}" name="Column2765" dataDxfId="14154"/>
    <tableColumn id="2776" xr3:uid="{1184955F-CCC1-4185-B5F7-3BF7CD3DD0AD}" name="Column2766" dataDxfId="14153"/>
    <tableColumn id="2777" xr3:uid="{B6BC1EFC-1669-4111-BE5F-B990D4328A0D}" name="Column2767" dataDxfId="14152"/>
    <tableColumn id="2778" xr3:uid="{21B589A8-2795-4DF1-841D-96E186F028E3}" name="Column2768" dataDxfId="14151"/>
    <tableColumn id="2779" xr3:uid="{2BEDC6CE-20FD-4AE3-8A58-FD90BA8ED347}" name="Column2769" dataDxfId="14150"/>
    <tableColumn id="2780" xr3:uid="{D1DC6767-2AF4-4F18-8A6B-9E41F5DE096A}" name="Column2770" dataDxfId="14149"/>
    <tableColumn id="2781" xr3:uid="{12DE789A-3B48-4F07-87F7-BCEC667B582B}" name="Column2771" dataDxfId="14148"/>
    <tableColumn id="2782" xr3:uid="{279C46C3-FBE2-4040-8E7C-8CF6BFFB5404}" name="Column2772" dataDxfId="14147"/>
    <tableColumn id="2783" xr3:uid="{DE0BE0BF-7852-4EE2-89E0-E47CA7A7023F}" name="Column2773" dataDxfId="14146"/>
    <tableColumn id="2784" xr3:uid="{83A781AA-95BE-4431-BCE4-E7E2D46C7D43}" name="Column2774" dataDxfId="14145"/>
    <tableColumn id="2785" xr3:uid="{72B82ED8-6424-4743-96E1-20594EC69322}" name="Column2775" dataDxfId="14144"/>
    <tableColumn id="2786" xr3:uid="{7A83F732-79A1-4235-A066-7BD208B9746D}" name="Column2776" dataDxfId="14143"/>
    <tableColumn id="2787" xr3:uid="{FA547414-7496-4B25-81BF-1D554CD232FC}" name="Column2777" dataDxfId="14142"/>
    <tableColumn id="2788" xr3:uid="{BE2D4E1C-756C-4B96-B34C-160362CAE24B}" name="Column2778" dataDxfId="14141"/>
    <tableColumn id="2789" xr3:uid="{0E1109A9-D2C6-4A47-B953-FF9E65E1C7B5}" name="Column2779" dataDxfId="14140"/>
    <tableColumn id="2790" xr3:uid="{9135484D-44E2-458B-9E8F-8E2CF5FEAEDF}" name="Column2780" dataDxfId="14139"/>
    <tableColumn id="2791" xr3:uid="{304B34F5-5F93-4BEA-BA7A-04B8E5887513}" name="Column2781" dataDxfId="14138"/>
    <tableColumn id="2792" xr3:uid="{23BBED86-CCAE-45E6-98A2-1F2F157D128F}" name="Column2782" dataDxfId="14137"/>
    <tableColumn id="2793" xr3:uid="{E93C38AB-6218-49C7-8E34-73053569D897}" name="Column2783" dataDxfId="14136"/>
    <tableColumn id="2794" xr3:uid="{7497CF79-368E-4115-A677-F52D1952A242}" name="Column2784" dataDxfId="14135"/>
    <tableColumn id="2795" xr3:uid="{516E61A1-3ADD-44AC-8FA0-A2B622E6B714}" name="Column2785" dataDxfId="14134"/>
    <tableColumn id="2796" xr3:uid="{36DE1CF1-1B4B-4256-B9E2-93E606070CD6}" name="Column2786" dataDxfId="14133"/>
    <tableColumn id="2797" xr3:uid="{903EBAAC-C5A8-4E6D-A420-1D99888759ED}" name="Column2787" dataDxfId="14132"/>
    <tableColumn id="2798" xr3:uid="{8EF25102-A903-424C-AC53-7D8F3E173B7D}" name="Column2788" dataDxfId="14131"/>
    <tableColumn id="2799" xr3:uid="{E10334BF-AF24-4787-BFAC-0E3E9B58780C}" name="Column2789" dataDxfId="14130"/>
    <tableColumn id="2800" xr3:uid="{FEE50E84-7FF3-4CD2-BE98-D0AD5BCFFF5C}" name="Column2790" dataDxfId="14129"/>
    <tableColumn id="2801" xr3:uid="{0679EC24-856A-474E-984E-66E9FA4D4CF6}" name="Column2791" dataDxfId="14128"/>
    <tableColumn id="2802" xr3:uid="{DD9B42F8-0B4B-4B43-B9A2-9B8EFC0474DE}" name="Column2792" dataDxfId="14127"/>
    <tableColumn id="2803" xr3:uid="{4456957B-7C10-495B-8145-4AF1C0816EC6}" name="Column2793" dataDxfId="14126"/>
    <tableColumn id="2804" xr3:uid="{60C38627-9891-4695-AA68-518951DE8AFA}" name="Column2794" dataDxfId="14125"/>
    <tableColumn id="2805" xr3:uid="{10AEDE8B-8BA6-4195-A08A-DECA7912CE6E}" name="Column2795" dataDxfId="14124"/>
    <tableColumn id="2806" xr3:uid="{62CE7ED7-1D67-4DB3-968B-DEE38A152262}" name="Column2796" dataDxfId="14123"/>
    <tableColumn id="2807" xr3:uid="{CAAE0EF5-E994-4243-AD4E-3D8C72558754}" name="Column2797" dataDxfId="14122"/>
    <tableColumn id="2808" xr3:uid="{C76F531E-223B-4AC3-87F8-122D1143BDA3}" name="Column2798" dataDxfId="14121"/>
    <tableColumn id="2809" xr3:uid="{40CF6A9B-F8FE-4C09-BA19-2C6B623C4B10}" name="Column2799" dataDxfId="14120"/>
    <tableColumn id="2810" xr3:uid="{A0FF5236-70DD-440D-8716-641532982767}" name="Column2800" dataDxfId="14119"/>
    <tableColumn id="2811" xr3:uid="{10BD8553-2577-4912-B5E4-90797D83428B}" name="Column2801" dataDxfId="14118"/>
    <tableColumn id="2812" xr3:uid="{C2282FF6-C91F-4866-AAC9-AE06E6829FED}" name="Column2802" dataDxfId="14117"/>
    <tableColumn id="2813" xr3:uid="{701AF245-A1C1-4430-AEC0-DF31A1EBB08A}" name="Column2803" dataDxfId="14116"/>
    <tableColumn id="2814" xr3:uid="{D00174CC-14DB-4FD7-BCF3-646F134D8A20}" name="Column2804" dataDxfId="14115"/>
    <tableColumn id="2815" xr3:uid="{00539C3B-2F3B-4F3A-BFF9-C4C224BCF327}" name="Column2805" dataDxfId="14114"/>
    <tableColumn id="2816" xr3:uid="{BE8969BB-CD78-4410-8EDA-7AC9A02E27C9}" name="Column2806" dataDxfId="14113"/>
    <tableColumn id="2817" xr3:uid="{C104777D-07C5-4997-8FE9-1952438F5D36}" name="Column2807" dataDxfId="14112"/>
    <tableColumn id="2818" xr3:uid="{1A9E9466-B5E8-473B-B0E3-320E85CB48FD}" name="Column2808" dataDxfId="14111"/>
    <tableColumn id="2819" xr3:uid="{9C5A70FE-3680-4327-B46D-42B10EB54F9E}" name="Column2809" dataDxfId="14110"/>
    <tableColumn id="2820" xr3:uid="{E97DC0E7-F446-4D06-B93E-908FF54A171F}" name="Column2810" dataDxfId="14109"/>
    <tableColumn id="2821" xr3:uid="{0DB2F897-EBD9-4FB2-A2FC-282D9B1B5BC5}" name="Column2811" dataDxfId="14108"/>
    <tableColumn id="2822" xr3:uid="{21D3F60E-F8E8-44BD-851A-CB3341BD2A62}" name="Column2812" dataDxfId="14107"/>
    <tableColumn id="2823" xr3:uid="{399549AB-0827-45B5-AC86-C9B0981BB935}" name="Column2813" dataDxfId="14106"/>
    <tableColumn id="2824" xr3:uid="{656DB38D-2A7B-444B-A626-15ED1C734C30}" name="Column2814" dataDxfId="14105"/>
    <tableColumn id="2825" xr3:uid="{DB792D41-7060-47DE-9BAF-8E27BB175DB7}" name="Column2815" dataDxfId="14104"/>
    <tableColumn id="2826" xr3:uid="{4DA26D4A-4DDD-452C-B683-63F9B414498B}" name="Column2816" dataDxfId="14103"/>
    <tableColumn id="2827" xr3:uid="{0FD527CF-5B74-437F-B851-9D1E47F6D0DB}" name="Column2817" dataDxfId="14102"/>
    <tableColumn id="2828" xr3:uid="{0B54E6EC-68E5-4E60-9444-B57367608E5C}" name="Column2818" dataDxfId="14101"/>
    <tableColumn id="2829" xr3:uid="{33640D65-4DD3-4732-A64F-54CA2BCEF830}" name="Column2819" dataDxfId="14100"/>
    <tableColumn id="2830" xr3:uid="{FF2FE7DF-9A90-4DE9-BE4B-B0DC9F9DCAD3}" name="Column2820" dataDxfId="14099"/>
    <tableColumn id="2831" xr3:uid="{237EC41D-022D-4E60-AFDF-95B1F891C4B1}" name="Column2821" dataDxfId="14098"/>
    <tableColumn id="2832" xr3:uid="{1E392743-0086-4DBD-9056-0671F3DC6BD6}" name="Column2822" dataDxfId="14097"/>
    <tableColumn id="2833" xr3:uid="{BE75D293-9589-4A41-8435-6030537DADD2}" name="Column2823" dataDxfId="14096"/>
    <tableColumn id="2834" xr3:uid="{EE40E169-BA50-4875-A608-90C650F820FC}" name="Column2824" dataDxfId="14095"/>
    <tableColumn id="2835" xr3:uid="{7A312D84-5196-4BCF-BB3B-C670C03BB105}" name="Column2825" dataDxfId="14094"/>
    <tableColumn id="2836" xr3:uid="{BBEB6624-BA40-4915-8C76-1671F22E7744}" name="Column2826" dataDxfId="14093"/>
    <tableColumn id="2837" xr3:uid="{C5765ECE-7CDE-4324-847C-E1CC2FEF1226}" name="Column2827" dataDxfId="14092"/>
    <tableColumn id="2838" xr3:uid="{53AC29BB-482F-4C9D-8CEF-AD569107604D}" name="Column2828" dataDxfId="14091"/>
    <tableColumn id="2839" xr3:uid="{7B037097-C5A8-4410-AD2F-4124E32C4CC1}" name="Column2829" dataDxfId="14090"/>
    <tableColumn id="2840" xr3:uid="{99BF00BC-9B83-4081-AF28-D64881B4AD7B}" name="Column2830" dataDxfId="14089"/>
    <tableColumn id="2841" xr3:uid="{4EE0FA5E-AB06-4A6D-9D68-1DDE7A2C0D95}" name="Column2831" dataDxfId="14088"/>
    <tableColumn id="2842" xr3:uid="{BB4150DC-EA08-4F72-BDC2-4925503A2973}" name="Column2832" dataDxfId="14087"/>
    <tableColumn id="2843" xr3:uid="{47A11337-7DCD-4F31-A654-FFA46ABACEA8}" name="Column2833" dataDxfId="14086"/>
    <tableColumn id="2844" xr3:uid="{84446F49-B7A3-4C7B-8FB1-C85EFF7E8028}" name="Column2834" dataDxfId="14085"/>
    <tableColumn id="2845" xr3:uid="{1488B32B-DB3A-4C0B-BF38-B9FB62A63639}" name="Column2835" dataDxfId="14084"/>
    <tableColumn id="2846" xr3:uid="{484FD62B-60C1-4C94-AE69-99453AB4DBCC}" name="Column2836" dataDxfId="14083"/>
    <tableColumn id="2847" xr3:uid="{DD4DB180-96C8-46A5-92D4-0DAE0E241FE2}" name="Column2837" dataDxfId="14082"/>
    <tableColumn id="2848" xr3:uid="{5ADC7E17-172D-4F23-83C4-351758CB5FED}" name="Column2838" dataDxfId="14081"/>
    <tableColumn id="2849" xr3:uid="{60C51F9C-8BC5-4867-AE62-BA361F414B01}" name="Column2839" dataDxfId="14080"/>
    <tableColumn id="2850" xr3:uid="{8A0FCF58-B2F3-4B0E-81D8-C9034E98AD5D}" name="Column2840" dataDxfId="14079"/>
    <tableColumn id="2851" xr3:uid="{44FD5B2E-7546-4BAD-B1F8-0A91D0165442}" name="Column2841" dataDxfId="14078"/>
    <tableColumn id="2852" xr3:uid="{714CF947-10C9-4D4F-B47E-D157F8ED7E87}" name="Column2842" dataDxfId="14077"/>
    <tableColumn id="2853" xr3:uid="{6662F62B-D493-413B-9590-134668AB3366}" name="Column2843" dataDxfId="14076"/>
    <tableColumn id="2854" xr3:uid="{F18A9D02-31E3-4051-B4A6-B8E23472C940}" name="Column2844" dataDxfId="14075"/>
    <tableColumn id="2855" xr3:uid="{881F2C14-6B5D-4AA1-AA20-B32A278AF140}" name="Column2845" dataDxfId="14074"/>
    <tableColumn id="2856" xr3:uid="{264FCB52-644E-4ED9-8F50-4A36D037AEB0}" name="Column2846" dataDxfId="14073"/>
    <tableColumn id="2857" xr3:uid="{4E7ACA6C-172C-4CB3-9BDF-5ED01E3EA420}" name="Column2847" dataDxfId="14072"/>
    <tableColumn id="2858" xr3:uid="{F8041DE8-68FF-42EF-89A9-C3702EE50994}" name="Column2848" dataDxfId="14071"/>
    <tableColumn id="2859" xr3:uid="{1E81046E-49A8-461A-879F-73DD4735424B}" name="Column2849" dataDxfId="14070"/>
    <tableColumn id="2860" xr3:uid="{22142635-8694-44A7-84C1-0D8921DBE1E8}" name="Column2850" dataDxfId="14069"/>
    <tableColumn id="2861" xr3:uid="{373873B3-EBFD-4896-A249-5C910CC2DFED}" name="Column2851" dataDxfId="14068"/>
    <tableColumn id="2862" xr3:uid="{F1F5E2B1-C2A8-41EE-A76D-1F7DBD25D422}" name="Column2852" dataDxfId="14067"/>
    <tableColumn id="2863" xr3:uid="{1A5F1BA8-3CDB-4647-A337-DD3D87E77CB2}" name="Column2853" dataDxfId="14066"/>
    <tableColumn id="2864" xr3:uid="{7813B0EA-F20F-46E9-A2C8-A2CB057A42E3}" name="Column2854" dataDxfId="14065"/>
    <tableColumn id="2865" xr3:uid="{9BFA9429-FA03-4A88-822A-E1A1DB3FA149}" name="Column2855" dataDxfId="14064"/>
    <tableColumn id="2866" xr3:uid="{10FBD011-C5EE-4F50-B51F-12DFDC27F655}" name="Column2856" dataDxfId="14063"/>
    <tableColumn id="2867" xr3:uid="{01E30BB8-B113-4F34-A501-3F36CD794D0D}" name="Column2857" dataDxfId="14062"/>
    <tableColumn id="2868" xr3:uid="{A9ECE356-F3C8-4BEA-9D3E-21F0154A9528}" name="Column2858" dataDxfId="14061"/>
    <tableColumn id="2869" xr3:uid="{AB971BC9-232D-49FA-A31D-1C6FD95FD959}" name="Column2859" dataDxfId="14060"/>
    <tableColumn id="2870" xr3:uid="{F8626563-1570-478F-ABAC-F4F7154FD76A}" name="Column2860" dataDxfId="14059"/>
    <tableColumn id="2871" xr3:uid="{4C003EC1-DB75-4C98-A421-91E38A89437D}" name="Column2861" dataDxfId="14058"/>
    <tableColumn id="2872" xr3:uid="{A01CE3E6-6599-490E-BDE6-4B96CE766B88}" name="Column2862" dataDxfId="14057"/>
    <tableColumn id="2873" xr3:uid="{D8715BB9-7303-44B4-8D80-D229A2C0FABE}" name="Column2863" dataDxfId="14056"/>
    <tableColumn id="2874" xr3:uid="{411BC837-5862-46E4-BA58-38BB02115171}" name="Column2864" dataDxfId="14055"/>
    <tableColumn id="2875" xr3:uid="{721D80DE-6BFC-49E8-A479-A5335C5E24E9}" name="Column2865" dataDxfId="14054"/>
    <tableColumn id="2876" xr3:uid="{03F76DAA-BAC9-4C66-B8CE-D2FEB84B67FD}" name="Column2866" dataDxfId="14053"/>
    <tableColumn id="2877" xr3:uid="{FE336BCA-7C36-4CC6-B875-169D5C512A26}" name="Column2867" dataDxfId="14052"/>
    <tableColumn id="2878" xr3:uid="{1C405066-0835-41B7-AC60-7504A7AA1A18}" name="Column2868" dataDxfId="14051"/>
    <tableColumn id="2879" xr3:uid="{DDAADEA0-7579-49A4-9DC2-6EF1F4836587}" name="Column2869" dataDxfId="14050"/>
    <tableColumn id="2880" xr3:uid="{8C5FF797-DD9F-4DC4-A34A-9841AD8838A7}" name="Column2870" dataDxfId="14049"/>
    <tableColumn id="2881" xr3:uid="{C3527A07-77FA-466A-B368-2D96F0B114A8}" name="Column2871" dataDxfId="14048"/>
    <tableColumn id="2882" xr3:uid="{859291E6-B028-42F4-BDC4-C53329718272}" name="Column2872" dataDxfId="14047"/>
    <tableColumn id="2883" xr3:uid="{46E05AFF-F865-47B3-A894-954AED852D4B}" name="Column2873" dataDxfId="14046"/>
    <tableColumn id="2884" xr3:uid="{BB84AF2A-4514-4665-9263-51489A8CAD23}" name="Column2874" dataDxfId="14045"/>
    <tableColumn id="2885" xr3:uid="{77128982-02A7-43FF-A5F8-F56D9781E9B3}" name="Column2875" dataDxfId="14044"/>
    <tableColumn id="2886" xr3:uid="{A4F008A3-D285-4D5D-B3E0-0F59FD4B8C67}" name="Column2876" dataDxfId="14043"/>
    <tableColumn id="2887" xr3:uid="{13F1D0F3-3534-4D02-B258-9A01D88ABA7E}" name="Column2877" dataDxfId="14042"/>
    <tableColumn id="2888" xr3:uid="{70AE2F37-A5BA-4CA7-8387-CD64F711DEF6}" name="Column2878" dataDxfId="14041"/>
    <tableColumn id="2889" xr3:uid="{02D34605-0A7B-447C-88BB-3DE1D247F60A}" name="Column2879" dataDxfId="14040"/>
    <tableColumn id="2890" xr3:uid="{8C16AD7F-E405-4820-A070-849D7F367A3A}" name="Column2880" dataDxfId="14039"/>
    <tableColumn id="2891" xr3:uid="{97E16933-0C3B-4B8C-9C76-1B46D07D32B0}" name="Column2881" dataDxfId="14038"/>
    <tableColumn id="2892" xr3:uid="{70325A06-E8DE-442A-80ED-04433098F2CE}" name="Column2882" dataDxfId="14037"/>
    <tableColumn id="2893" xr3:uid="{B8FA2400-6C59-402B-B7CA-D348A80F3131}" name="Column2883" dataDxfId="14036"/>
    <tableColumn id="2894" xr3:uid="{DA01F99A-E9ED-4DBB-B2FD-9DA0E09E0EDF}" name="Column2884" dataDxfId="14035"/>
    <tableColumn id="2895" xr3:uid="{2EB8DE45-D4AE-4608-BF4C-121DA237FCEF}" name="Column2885" dataDxfId="14034"/>
    <tableColumn id="2896" xr3:uid="{00B92221-BACC-42EB-AB6D-420D82298060}" name="Column2886" dataDxfId="14033"/>
    <tableColumn id="2897" xr3:uid="{176C78A5-D556-4968-B097-78758ED7DD92}" name="Column2887" dataDxfId="14032"/>
    <tableColumn id="2898" xr3:uid="{1EDEE838-996D-426E-9F4D-584868E1F519}" name="Column2888" dataDxfId="14031"/>
    <tableColumn id="2899" xr3:uid="{893144B9-AECF-4C31-8D49-5CD3F6BFE09F}" name="Column2889" dataDxfId="14030"/>
    <tableColumn id="2900" xr3:uid="{5078C623-B562-4CB9-9099-67EE0CCE64CA}" name="Column2890" dataDxfId="14029"/>
    <tableColumn id="2901" xr3:uid="{237F509E-38D0-47D2-92B2-72811E695DFF}" name="Column2891" dataDxfId="14028"/>
    <tableColumn id="2902" xr3:uid="{F08EB8D5-DA1A-46F9-89B1-A9D5D9C5DE6B}" name="Column2892" dataDxfId="14027"/>
    <tableColumn id="2903" xr3:uid="{2E57C8F3-93F4-4A02-B457-EAE623197168}" name="Column2893" dataDxfId="14026"/>
    <tableColumn id="2904" xr3:uid="{301D13B9-1AB6-4538-9C92-A5AB2DB1EFBF}" name="Column2894" dataDxfId="14025"/>
    <tableColumn id="2905" xr3:uid="{D5886A92-1A57-49B6-8DFB-955B3F4551B7}" name="Column2895" dataDxfId="14024"/>
    <tableColumn id="2906" xr3:uid="{70EADDC8-0C2D-4E1D-A048-AA028DC6B8F7}" name="Column2896" dataDxfId="14023"/>
    <tableColumn id="2907" xr3:uid="{DC9E86D1-072B-40EA-884F-F20FE3546343}" name="Column2897" dataDxfId="14022"/>
    <tableColumn id="2908" xr3:uid="{5FD99C4D-7BD6-4883-827B-72FC862D7502}" name="Column2898" dataDxfId="14021"/>
    <tableColumn id="2909" xr3:uid="{8A4F62C0-550B-4C58-A0AD-138691DD3E6F}" name="Column2899" dataDxfId="14020"/>
    <tableColumn id="2910" xr3:uid="{A3807840-2BF6-4256-95CB-E51B86B474CC}" name="Column2900" dataDxfId="14019"/>
    <tableColumn id="2911" xr3:uid="{1609CACA-67D9-45F3-A1A5-DB6AB2A21937}" name="Column2901" dataDxfId="14018"/>
    <tableColumn id="2912" xr3:uid="{B7E74592-740B-427C-9FC5-054AB087B1B2}" name="Column2902" dataDxfId="14017"/>
    <tableColumn id="2913" xr3:uid="{9D48606A-CEC4-49DB-AE4E-C9ACCFAED581}" name="Column2903" dataDxfId="14016"/>
    <tableColumn id="2914" xr3:uid="{4CD9C77E-F552-4AB7-B92D-1F7DDE6E4204}" name="Column2904" dataDxfId="14015"/>
    <tableColumn id="2915" xr3:uid="{D2E462C1-352B-46D0-B241-99EFDD6EF46D}" name="Column2905" dataDxfId="14014"/>
    <tableColumn id="2916" xr3:uid="{DCE4A0AF-A737-4365-B8F8-CC7DEC4B65B4}" name="Column2906" dataDxfId="14013"/>
    <tableColumn id="2917" xr3:uid="{31CC9D1D-D1EE-4E01-A632-FF2D67DFB043}" name="Column2907" dataDxfId="14012"/>
    <tableColumn id="2918" xr3:uid="{415A8072-CC5B-4487-A3B4-0ED94BD12D70}" name="Column2908" dataDxfId="14011"/>
    <tableColumn id="2919" xr3:uid="{E4F27F55-AFAF-40C3-929C-F8A196759FE5}" name="Column2909" dataDxfId="14010"/>
    <tableColumn id="2920" xr3:uid="{285D6771-4F02-47E9-940A-EB8974635D94}" name="Column2910" dataDxfId="14009"/>
    <tableColumn id="2921" xr3:uid="{FACFB76B-B732-4780-A9BA-B6EDF9C478AF}" name="Column2911" dataDxfId="14008"/>
    <tableColumn id="2922" xr3:uid="{1698324C-F076-4E2C-BC08-FD73E5624CC1}" name="Column2912" dataDxfId="14007"/>
    <tableColumn id="2923" xr3:uid="{BE7990CA-B399-48EC-A863-076896397E0C}" name="Column2913" dataDxfId="14006"/>
    <tableColumn id="2924" xr3:uid="{8BFA7B65-BF47-48C3-B2A3-675891C72795}" name="Column2914" dataDxfId="14005"/>
    <tableColumn id="2925" xr3:uid="{07744695-BE0E-4779-A9D4-63DAE9BCDF13}" name="Column2915" dataDxfId="14004"/>
    <tableColumn id="2926" xr3:uid="{DCD2A7C1-570B-4A53-8623-271454642D20}" name="Column2916" dataDxfId="14003"/>
    <tableColumn id="2927" xr3:uid="{AB6249ED-109B-46B4-838C-5540D5619F6A}" name="Column2917" dataDxfId="14002"/>
    <tableColumn id="2928" xr3:uid="{8E1A500A-82E8-4C83-8D66-1E63CE829FBF}" name="Column2918" dataDxfId="14001"/>
    <tableColumn id="2929" xr3:uid="{A22FA930-65D9-4A4F-AA26-B121A9527232}" name="Column2919" dataDxfId="14000"/>
    <tableColumn id="2930" xr3:uid="{03854B3C-A5C9-46D2-BF72-C01D2ABD01C8}" name="Column2920" dataDxfId="13999"/>
    <tableColumn id="2931" xr3:uid="{4F89AE4E-7FD0-4E76-9CC2-10471B988AF8}" name="Column2921" dataDxfId="13998"/>
    <tableColumn id="2932" xr3:uid="{1718750B-CB02-4ADA-9440-6D3F3ACC3253}" name="Column2922" dataDxfId="13997"/>
    <tableColumn id="2933" xr3:uid="{BC595A94-EBF2-4DE7-AB01-7AA83FDB2E39}" name="Column2923" dataDxfId="13996"/>
    <tableColumn id="2934" xr3:uid="{DDA7EB59-ADE0-4E42-9E06-7B25F5EA24BE}" name="Column2924" dataDxfId="13995"/>
    <tableColumn id="2935" xr3:uid="{CAFFF867-43E0-4F26-A0BA-4E2DA393EAC3}" name="Column2925" dataDxfId="13994"/>
    <tableColumn id="2936" xr3:uid="{21EFF6C4-C584-4538-AFA4-0A8670DCE46A}" name="Column2926" dataDxfId="13993"/>
    <tableColumn id="2937" xr3:uid="{577E7609-0A43-4D8C-85F6-6D6B247970A0}" name="Column2927" dataDxfId="13992"/>
    <tableColumn id="2938" xr3:uid="{B8AB9B6B-9CA6-4B36-9B1B-AD16C62A27DE}" name="Column2928" dataDxfId="13991"/>
    <tableColumn id="2939" xr3:uid="{06712854-DA50-4313-B0CE-D4864FEF49EF}" name="Column2929" dataDxfId="13990"/>
    <tableColumn id="2940" xr3:uid="{6DF28700-E2C1-4158-9538-BBB2AAA8B9CE}" name="Column2930" dataDxfId="13989"/>
    <tableColumn id="2941" xr3:uid="{F8866400-DEE1-4B63-B19C-41E5A70DC713}" name="Column2931" dataDxfId="13988"/>
    <tableColumn id="2942" xr3:uid="{11F5889C-9BF2-4462-99E2-AE7388E47A87}" name="Column2932" dataDxfId="13987"/>
    <tableColumn id="2943" xr3:uid="{4CF991E3-504E-461A-9064-2B70D012D686}" name="Column2933" dataDxfId="13986"/>
    <tableColumn id="2944" xr3:uid="{24D60D58-E609-4EE2-9C7D-575DC2A7A8D2}" name="Column2934" dataDxfId="13985"/>
    <tableColumn id="2945" xr3:uid="{B2EF2FA3-9F26-41CB-A699-862D46341231}" name="Column2935" dataDxfId="13984"/>
    <tableColumn id="2946" xr3:uid="{1FA99E48-5D01-45BA-B5FE-C5019C7352B9}" name="Column2936" dataDxfId="13983"/>
    <tableColumn id="2947" xr3:uid="{0460C54A-9B9D-4147-8041-3EB463A9A3F1}" name="Column2937" dataDxfId="13982"/>
    <tableColumn id="2948" xr3:uid="{6A110357-B535-456F-8B8A-D29E867B5505}" name="Column2938" dataDxfId="13981"/>
    <tableColumn id="2949" xr3:uid="{F278DF1B-9CA8-4B7D-AB38-8F46CAFDB2EA}" name="Column2939" dataDxfId="13980"/>
    <tableColumn id="2950" xr3:uid="{7E3666C6-017D-4BC8-ADA2-49AADDE5122F}" name="Column2940" dataDxfId="13979"/>
    <tableColumn id="2951" xr3:uid="{B9DA709C-EF46-462F-82B9-295B7A1DD4B7}" name="Column2941" dataDxfId="13978"/>
    <tableColumn id="2952" xr3:uid="{A1B77F3A-79F3-4C49-93CE-FD3DA6CDD355}" name="Column2942" dataDxfId="13977"/>
    <tableColumn id="2953" xr3:uid="{52D76347-9373-4065-A060-E640989A762D}" name="Column2943" dataDxfId="13976"/>
    <tableColumn id="2954" xr3:uid="{CFEF5446-EE36-4213-97A5-966E0EBA2A70}" name="Column2944" dataDxfId="13975"/>
    <tableColumn id="2955" xr3:uid="{D22F15B7-2A16-4EA2-8453-999A3C73C786}" name="Column2945" dataDxfId="13974"/>
    <tableColumn id="2956" xr3:uid="{6820B21E-ABAA-410C-9EE1-4C32B9977393}" name="Column2946" dataDxfId="13973"/>
    <tableColumn id="2957" xr3:uid="{065B13A7-8112-4061-8718-C8366D09B68B}" name="Column2947" dataDxfId="13972"/>
    <tableColumn id="2958" xr3:uid="{EED2239B-6557-491B-BBA3-276B3A615DBA}" name="Column2948" dataDxfId="13971"/>
    <tableColumn id="2959" xr3:uid="{C9FE79AE-9840-419C-B9D1-D5AF26A27004}" name="Column2949" dataDxfId="13970"/>
    <tableColumn id="2960" xr3:uid="{D4B192CF-554F-414F-B7E0-0E8D8CA419AA}" name="Column2950" dataDxfId="13969"/>
    <tableColumn id="2961" xr3:uid="{3C32D6E7-DFBE-4B6D-AF56-1871995E4916}" name="Column2951" dataDxfId="13968"/>
    <tableColumn id="2962" xr3:uid="{D250CA86-2627-4332-B5ED-5A420195B117}" name="Column2952" dataDxfId="13967"/>
    <tableColumn id="2963" xr3:uid="{063ECF35-FA7F-4AF4-BC62-55C976E6FDF1}" name="Column2953" dataDxfId="13966"/>
    <tableColumn id="2964" xr3:uid="{2D50B5AD-CF86-4EF4-BC64-92B7A835A849}" name="Column2954" dataDxfId="13965"/>
    <tableColumn id="2965" xr3:uid="{8A43CECB-86E5-479C-A869-0D9E7E7405BC}" name="Column2955" dataDxfId="13964"/>
    <tableColumn id="2966" xr3:uid="{A0A1987B-8583-4322-AD4F-4A003EE7424F}" name="Column2956" dataDxfId="13963"/>
    <tableColumn id="2967" xr3:uid="{140B0B9C-3502-46B3-8F65-8AD4717B74F9}" name="Column2957" dataDxfId="13962"/>
    <tableColumn id="2968" xr3:uid="{1D3A3FE1-E2C3-4F5C-8B30-FD37C8BEB69F}" name="Column2958" dataDxfId="13961"/>
    <tableColumn id="2969" xr3:uid="{CF99ADF8-8D44-4FFD-BEF5-E0C3D757C3FA}" name="Column2959" dataDxfId="13960"/>
    <tableColumn id="2970" xr3:uid="{5B63625C-7863-4E22-BDCD-5F8EE3A7107E}" name="Column2960" dataDxfId="13959"/>
    <tableColumn id="2971" xr3:uid="{DB8FAD8B-C9EE-490E-8AA1-E1E8BD992AAC}" name="Column2961" dataDxfId="13958"/>
    <tableColumn id="2972" xr3:uid="{981EA557-25F3-42AD-92E3-8AF73F746E4A}" name="Column2962" dataDxfId="13957"/>
    <tableColumn id="2973" xr3:uid="{D1F02AE2-21ED-48D0-A7C2-0502DE48338E}" name="Column2963" dataDxfId="13956"/>
    <tableColumn id="2974" xr3:uid="{A5B7D840-68AE-4368-BA43-8F7551BD75A0}" name="Column2964" dataDxfId="13955"/>
    <tableColumn id="2975" xr3:uid="{697305BB-3085-4B34-AC6C-3034E996C6C4}" name="Column2965" dataDxfId="13954"/>
    <tableColumn id="2976" xr3:uid="{A4C28AE5-6BBA-4939-9DCC-936F88EB6312}" name="Column2966" dataDxfId="13953"/>
    <tableColumn id="2977" xr3:uid="{354911A8-3314-475D-B0B4-926A44F82D49}" name="Column2967" dataDxfId="13952"/>
    <tableColumn id="2978" xr3:uid="{FB1BA6C8-97F4-4776-8358-A1A9107D2657}" name="Column2968" dataDxfId="13951"/>
    <tableColumn id="2979" xr3:uid="{549E43DE-64E6-458E-91B7-5C36834358E3}" name="Column2969" dataDxfId="13950"/>
    <tableColumn id="2980" xr3:uid="{C43EB198-3EE4-4AB8-BD00-98573C1DDA54}" name="Column2970" dataDxfId="13949"/>
    <tableColumn id="2981" xr3:uid="{AD77B674-BC21-483D-A382-9FAAC7418979}" name="Column2971" dataDxfId="13948"/>
    <tableColumn id="2982" xr3:uid="{A16CC9C3-65EA-4269-BDB6-B6789113ECDF}" name="Column2972" dataDxfId="13947"/>
    <tableColumn id="2983" xr3:uid="{B136A43C-DAB6-4FB1-8887-E8219031E5B8}" name="Column2973" dataDxfId="13946"/>
    <tableColumn id="2984" xr3:uid="{769D3A1D-3A9F-4D78-AD77-A9D785CB353A}" name="Column2974" dataDxfId="13945"/>
    <tableColumn id="2985" xr3:uid="{33ACC796-4784-434E-B7A8-4162FBEBB9B4}" name="Column2975" dataDxfId="13944"/>
    <tableColumn id="2986" xr3:uid="{C7505A40-C56E-4B59-BC60-011D4839D045}" name="Column2976" dataDxfId="13943"/>
    <tableColumn id="2987" xr3:uid="{78A685FC-C0DE-48E6-A7E6-25724577A236}" name="Column2977" dataDxfId="13942"/>
    <tableColumn id="2988" xr3:uid="{BD70750B-4501-48BD-B191-5CE0846E0564}" name="Column2978" dataDxfId="13941"/>
    <tableColumn id="2989" xr3:uid="{87D96514-BBA7-45B5-9420-7E9B3E42014D}" name="Column2979" dataDxfId="13940"/>
    <tableColumn id="2990" xr3:uid="{0BEFE874-F3E2-4284-B038-7F28126A27F9}" name="Column2980" dataDxfId="13939"/>
    <tableColumn id="2991" xr3:uid="{3B18087E-8B03-4E96-856C-99C65686FCBB}" name="Column2981" dataDxfId="13938"/>
    <tableColumn id="2992" xr3:uid="{C8AADC0E-D577-42DE-900D-F91B4D077355}" name="Column2982" dataDxfId="13937"/>
    <tableColumn id="2993" xr3:uid="{98AE61A5-92B9-4CD7-8628-4047548BC49F}" name="Column2983" dataDxfId="13936"/>
    <tableColumn id="2994" xr3:uid="{EE9628BD-5AB9-4797-8C7C-79FA3E3B5C95}" name="Column2984" dataDxfId="13935"/>
    <tableColumn id="2995" xr3:uid="{B05E2328-AC8F-435E-B79F-3A37861AE968}" name="Column2985" dataDxfId="13934"/>
    <tableColumn id="2996" xr3:uid="{4442C670-0E17-4943-8B15-40E680FBF16C}" name="Column2986" dataDxfId="13933"/>
    <tableColumn id="2997" xr3:uid="{09E2B115-45DD-4199-87D8-6C11256A1EFD}" name="Column2987" dataDxfId="13932"/>
    <tableColumn id="2998" xr3:uid="{4B8F4470-2D8D-4DAC-BA49-276869E7C241}" name="Column2988" dataDxfId="13931"/>
    <tableColumn id="2999" xr3:uid="{E41B107B-D27D-4157-A162-39EF4CCA50F5}" name="Column2989" dataDxfId="13930"/>
    <tableColumn id="3000" xr3:uid="{82B66652-F672-4A69-8CA0-FEF08B5C7741}" name="Column2990" dataDxfId="13929"/>
    <tableColumn id="3001" xr3:uid="{89A67B8A-0432-4315-8E85-B762DA07F3C8}" name="Column2991" dataDxfId="13928"/>
    <tableColumn id="3002" xr3:uid="{EEA2B8FD-77ED-433B-B2FD-9A2992A87F03}" name="Column2992" dataDxfId="13927"/>
    <tableColumn id="3003" xr3:uid="{263CF5B7-5BE9-44E7-8847-79E7F98F1EB7}" name="Column2993" dataDxfId="13926"/>
    <tableColumn id="3004" xr3:uid="{CF2AC883-F4B0-4F13-ADF1-BA96B4C91EC5}" name="Column2994" dataDxfId="13925"/>
    <tableColumn id="3005" xr3:uid="{BF76BE43-1494-414B-B863-3347B2F1A91A}" name="Column2995" dataDxfId="13924"/>
    <tableColumn id="3006" xr3:uid="{37A4D21E-9DB0-4F11-BEE7-94D0D39CC0B4}" name="Column2996" dataDxfId="13923"/>
    <tableColumn id="3007" xr3:uid="{B5AD35E2-4549-4AC8-A761-537639FA47C6}" name="Column2997" dataDxfId="13922"/>
    <tableColumn id="3008" xr3:uid="{A457BB62-7A76-474D-A0C7-598C328503FE}" name="Column2998" dataDxfId="13921"/>
    <tableColumn id="3009" xr3:uid="{45810C72-4540-402E-BFA5-21562A1417B5}" name="Column2999" dataDxfId="13920"/>
    <tableColumn id="3010" xr3:uid="{F2AE4469-7E32-41D4-8204-C5AF7C6D9DAD}" name="Column3000" dataDxfId="13919"/>
    <tableColumn id="3011" xr3:uid="{AAEEC779-E588-4684-8791-7A65EB7EB247}" name="Column3001" dataDxfId="13918"/>
    <tableColumn id="3012" xr3:uid="{6DBB556F-A95C-4558-B06B-F84E72808170}" name="Column3002" dataDxfId="13917"/>
    <tableColumn id="3013" xr3:uid="{8C619C43-B01C-4BE8-9839-32E0F53B09F1}" name="Column3003" dataDxfId="13916"/>
    <tableColumn id="3014" xr3:uid="{47082E83-AB41-4215-B282-CD58FFCA90A7}" name="Column3004" dataDxfId="13915"/>
    <tableColumn id="3015" xr3:uid="{9C2858D5-D5C9-4B54-9A32-53848C32BD4C}" name="Column3005" dataDxfId="13914"/>
    <tableColumn id="3016" xr3:uid="{DC1B57C0-B652-437A-8C85-D9E71B44AFC0}" name="Column3006" dataDxfId="13913"/>
    <tableColumn id="3017" xr3:uid="{2CF08147-D50E-4A79-866D-F4572B16AD78}" name="Column3007" dataDxfId="13912"/>
    <tableColumn id="3018" xr3:uid="{CE0D0AA6-1E3A-45A6-B234-84CDEACF86C8}" name="Column3008" dataDxfId="13911"/>
    <tableColumn id="3019" xr3:uid="{204CF238-39B6-4C70-ABD2-9E7B1C8717CE}" name="Column3009" dataDxfId="13910"/>
    <tableColumn id="3020" xr3:uid="{616B0316-3C7F-42BA-B554-08DA992D3289}" name="Column3010" dataDxfId="13909"/>
    <tableColumn id="3021" xr3:uid="{880C7C49-A59C-43A2-8D71-2DEB0E8C3C6C}" name="Column3011" dataDxfId="13908"/>
    <tableColumn id="3022" xr3:uid="{202974BE-2025-4626-983D-E8587112A201}" name="Column3012" dataDxfId="13907"/>
    <tableColumn id="3023" xr3:uid="{51558B81-18B5-41DC-A0FB-8D9B6CB91B83}" name="Column3013" dataDxfId="13906"/>
    <tableColumn id="3024" xr3:uid="{05F49964-D396-4618-A3E1-88BE8E1B5B93}" name="Column3014" dataDxfId="13905"/>
    <tableColumn id="3025" xr3:uid="{F1C73732-F10C-4945-9ED0-F8217F3D5ADD}" name="Column3015" dataDxfId="13904"/>
    <tableColumn id="3026" xr3:uid="{27AAED69-054A-4CD5-B808-B44228843AA0}" name="Column3016" dataDxfId="13903"/>
    <tableColumn id="3027" xr3:uid="{10797852-CDA7-47F2-AB76-14EC9EAF429B}" name="Column3017" dataDxfId="13902"/>
    <tableColumn id="3028" xr3:uid="{F96289D3-42C2-4152-B506-84FBBA779322}" name="Column3018" dataDxfId="13901"/>
    <tableColumn id="3029" xr3:uid="{A7BBF3D3-C302-4929-8EAD-5C15AFAC7DFB}" name="Column3019" dataDxfId="13900"/>
    <tableColumn id="3030" xr3:uid="{B73DD0BC-6C82-4ACA-8A75-B1CF1BC359CC}" name="Column3020" dataDxfId="13899"/>
    <tableColumn id="3031" xr3:uid="{65A0C9DC-9B45-432A-84CB-341F1D9F0942}" name="Column3021" dataDxfId="13898"/>
    <tableColumn id="3032" xr3:uid="{9E0F3CE2-8283-49C7-90C2-7A2C64EDE205}" name="Column3022" dataDxfId="13897"/>
    <tableColumn id="3033" xr3:uid="{AF401504-D96B-41FF-8707-DB89F6F90FFC}" name="Column3023" dataDxfId="13896"/>
    <tableColumn id="3034" xr3:uid="{12EED96F-12BE-40DF-B05F-2CEFC4142155}" name="Column3024" dataDxfId="13895"/>
    <tableColumn id="3035" xr3:uid="{513F7D0E-A727-491D-95F3-ADFC2CEDF436}" name="Column3025" dataDxfId="13894"/>
    <tableColumn id="3036" xr3:uid="{67B8FA38-1B75-425C-BC3B-9D43A745442B}" name="Column3026" dataDxfId="13893"/>
    <tableColumn id="3037" xr3:uid="{8A4451F4-8D6A-4342-A721-F1B790D90F7E}" name="Column3027" dataDxfId="13892"/>
    <tableColumn id="3038" xr3:uid="{AF668DB4-1EB0-431D-8230-3D61C52E083A}" name="Column3028" dataDxfId="13891"/>
    <tableColumn id="3039" xr3:uid="{78499AAC-FA6C-4F7A-8BE5-FD12A46C7AC2}" name="Column3029" dataDxfId="13890"/>
    <tableColumn id="3040" xr3:uid="{D90051F4-AF2B-47BB-BC26-135A9E94C576}" name="Column3030" dataDxfId="13889"/>
    <tableColumn id="3041" xr3:uid="{61A4BB9A-1D2D-434E-BDAB-8AB00CF20F3B}" name="Column3031" dataDxfId="13888"/>
    <tableColumn id="3042" xr3:uid="{694D89E8-EF41-4C42-A0CE-2409FA7CE9DF}" name="Column3032" dataDxfId="13887"/>
    <tableColumn id="3043" xr3:uid="{1DBF7F40-8797-4618-9EB6-4691A4CDF37E}" name="Column3033" dataDxfId="13886"/>
    <tableColumn id="3044" xr3:uid="{6CA8F09C-CCAE-41A9-BEBB-87A8360E7431}" name="Column3034" dataDxfId="13885"/>
    <tableColumn id="3045" xr3:uid="{070E93C2-C72F-43A0-9C1F-D6A66B3EFD13}" name="Column3035" dataDxfId="13884"/>
    <tableColumn id="3046" xr3:uid="{6B6A44C7-ED63-47CC-A3E4-983E54D5B87A}" name="Column3036" dataDxfId="13883"/>
    <tableColumn id="3047" xr3:uid="{097C2F24-73BD-4FB5-A9EB-78EE4614882A}" name="Column3037" dataDxfId="13882"/>
    <tableColumn id="3048" xr3:uid="{9EDAAB3C-426F-46E4-90BB-7323DFAA9199}" name="Column3038" dataDxfId="13881"/>
    <tableColumn id="3049" xr3:uid="{FC9D502D-2FC7-4889-A781-1B66106E2DEB}" name="Column3039" dataDxfId="13880"/>
    <tableColumn id="3050" xr3:uid="{74EA6085-7CBD-4EA7-9C4C-0DD2AA95DD60}" name="Column3040" dataDxfId="13879"/>
    <tableColumn id="3051" xr3:uid="{4934BAB9-585D-423C-9C18-AC1189ECCB11}" name="Column3041" dataDxfId="13878"/>
    <tableColumn id="3052" xr3:uid="{8C7DC4CA-FDEA-4446-80E7-158CD8BADDFA}" name="Column3042" dataDxfId="13877"/>
    <tableColumn id="3053" xr3:uid="{5A52C956-12A2-4A33-9155-10BCD0BBF763}" name="Column3043" dataDxfId="13876"/>
    <tableColumn id="3054" xr3:uid="{D8AA86B8-7DE2-49E4-AD9B-918586C776DA}" name="Column3044" dataDxfId="13875"/>
    <tableColumn id="3055" xr3:uid="{DF7FB4E2-1D9F-4583-BC6B-1E5D575159BB}" name="Column3045" dataDxfId="13874"/>
    <tableColumn id="3056" xr3:uid="{0064F8D9-A749-414B-B696-0FA2D503C438}" name="Column3046" dataDxfId="13873"/>
    <tableColumn id="3057" xr3:uid="{666B8A1F-F9A6-4297-AC5B-B0B59DAA2C4D}" name="Column3047" dataDxfId="13872"/>
    <tableColumn id="3058" xr3:uid="{CFF3F6E3-1938-496B-9EA9-CE973C91C440}" name="Column3048" dataDxfId="13871"/>
    <tableColumn id="3059" xr3:uid="{8A43CBAF-57F1-4C8C-AB33-FBA51A5F00CB}" name="Column3049" dataDxfId="13870"/>
    <tableColumn id="3060" xr3:uid="{F54B4349-89A2-47F3-83A6-E3E6B55DF25C}" name="Column3050" dataDxfId="13869"/>
    <tableColumn id="3061" xr3:uid="{1B415B5D-60E2-417D-9833-CAC17394039F}" name="Column3051" dataDxfId="13868"/>
    <tableColumn id="3062" xr3:uid="{ADF663BF-9EA0-4E52-AC36-76ACD18B074E}" name="Column3052" dataDxfId="13867"/>
    <tableColumn id="3063" xr3:uid="{24B19327-9040-42D2-B01E-6F7E351AF914}" name="Column3053" dataDxfId="13866"/>
    <tableColumn id="3064" xr3:uid="{146FF431-7B85-4EEB-A573-2DA432A3B323}" name="Column3054" dataDxfId="13865"/>
    <tableColumn id="3065" xr3:uid="{D6D3A618-4696-4C28-AD05-1F62C8AE9E9C}" name="Column3055" dataDxfId="13864"/>
    <tableColumn id="3066" xr3:uid="{1553346D-442F-4AFE-BDC7-F4D637487B40}" name="Column3056" dataDxfId="13863"/>
    <tableColumn id="3067" xr3:uid="{652A67D2-518C-4BF5-95AA-E46222B7DFCD}" name="Column3057" dataDxfId="13862"/>
    <tableColumn id="3068" xr3:uid="{BCC601B7-6A7A-42C6-B315-AC3549290946}" name="Column3058" dataDxfId="13861"/>
    <tableColumn id="3069" xr3:uid="{E70A221C-CC20-4397-80B3-FD784967D7F3}" name="Column3059" dataDxfId="13860"/>
    <tableColumn id="3070" xr3:uid="{78E3C453-8CAF-440E-87C9-5932424FD835}" name="Column3060" dataDxfId="13859"/>
    <tableColumn id="3071" xr3:uid="{534E5187-E6B9-4ED4-BB95-785139B1D55E}" name="Column3061" dataDxfId="13858"/>
    <tableColumn id="3072" xr3:uid="{08ABC7CF-06D5-4192-8C4F-41AC76DA8184}" name="Column3062" dataDxfId="13857"/>
    <tableColumn id="3073" xr3:uid="{2C2E5B06-9E9C-4614-BBE9-695193310BB8}" name="Column3063" dataDxfId="13856"/>
    <tableColumn id="3074" xr3:uid="{18F17D37-01FD-490A-A2AB-29F0E0CBB054}" name="Column3064" dataDxfId="13855"/>
    <tableColumn id="3075" xr3:uid="{B436979E-9D48-41A9-B4C4-C20AE2A19ADC}" name="Column3065" dataDxfId="13854"/>
    <tableColumn id="3076" xr3:uid="{DA633A8A-BF41-45DD-A78F-70181F2734E8}" name="Column3066" dataDxfId="13853"/>
    <tableColumn id="3077" xr3:uid="{08DF716B-50B5-43BE-AEA9-629BA8D40C07}" name="Column3067" dataDxfId="13852"/>
    <tableColumn id="3078" xr3:uid="{8253BB96-581F-40D4-9DB6-6AA63C902EBB}" name="Column3068" dataDxfId="13851"/>
    <tableColumn id="3079" xr3:uid="{AA320B19-CBA6-44DF-8ABF-45D22CB26EAE}" name="Column3069" dataDxfId="13850"/>
    <tableColumn id="3080" xr3:uid="{6F0DF956-1B6D-47CC-A826-A08179406148}" name="Column3070" dataDxfId="13849"/>
    <tableColumn id="3081" xr3:uid="{B577C4E1-A677-4610-8FF0-747CB1D57BE7}" name="Column3071" dataDxfId="13848"/>
    <tableColumn id="3082" xr3:uid="{D09CB26E-77FF-4DEC-BE90-B9719486E8DB}" name="Column3072" dataDxfId="13847"/>
    <tableColumn id="3083" xr3:uid="{B787470B-4E38-4C14-AD84-85964559DDDE}" name="Column3073" dataDxfId="13846"/>
    <tableColumn id="3084" xr3:uid="{A0F6CB3E-9C4D-4387-B90E-66477AAD1C2A}" name="Column3074" dataDxfId="13845"/>
    <tableColumn id="3085" xr3:uid="{7DC7E976-AB04-4D78-9922-21A31BCAC29C}" name="Column3075" dataDxfId="13844"/>
    <tableColumn id="3086" xr3:uid="{AA82EA55-BBCD-4F6B-AEF6-9C4CBA2D7D12}" name="Column3076" dataDxfId="13843"/>
    <tableColumn id="3087" xr3:uid="{CA5F055B-09FA-4C4E-9CA9-5A740C5725BB}" name="Column3077" dataDxfId="13842"/>
    <tableColumn id="3088" xr3:uid="{ED4B0DBB-0911-45D9-9311-B43C584EA4BE}" name="Column3078" dataDxfId="13841"/>
    <tableColumn id="3089" xr3:uid="{52D08094-6655-414C-AFAF-39878C0F5F6B}" name="Column3079" dataDxfId="13840"/>
    <tableColumn id="3090" xr3:uid="{7365F8FF-AE6D-43E9-9081-744616B2A3B0}" name="Column3080" dataDxfId="13839"/>
    <tableColumn id="3091" xr3:uid="{244BD219-269B-4117-BB2C-1E3EC2DF9096}" name="Column3081" dataDxfId="13838"/>
    <tableColumn id="3092" xr3:uid="{AC8BF24F-8268-4E8F-BA1B-8DD82F6342E6}" name="Column3082" dataDxfId="13837"/>
    <tableColumn id="3093" xr3:uid="{1BCEA0D7-321C-4ABD-8184-BDDCE27A1056}" name="Column3083" dataDxfId="13836"/>
    <tableColumn id="3094" xr3:uid="{703EBC1F-AF6B-4211-947D-E99686C6341D}" name="Column3084" dataDxfId="13835"/>
    <tableColumn id="3095" xr3:uid="{5C9038E2-9257-4623-8499-D28D2D92208E}" name="Column3085" dataDxfId="13834"/>
    <tableColumn id="3096" xr3:uid="{8736C8DF-E664-4EC6-B306-C8151E854BD8}" name="Column3086" dataDxfId="13833"/>
    <tableColumn id="3097" xr3:uid="{42E4E3D1-4F44-47C5-A2FF-A7557D8D5558}" name="Column3087" dataDxfId="13832"/>
    <tableColumn id="3098" xr3:uid="{11714CDA-099F-4860-8504-6E2486CE1A0F}" name="Column3088" dataDxfId="13831"/>
    <tableColumn id="3099" xr3:uid="{945BE706-B0D3-431C-B223-D4F1EECC9C08}" name="Column3089" dataDxfId="13830"/>
    <tableColumn id="3100" xr3:uid="{AC05D188-D822-4923-9810-547B6E2C88E3}" name="Column3090" dataDxfId="13829"/>
    <tableColumn id="3101" xr3:uid="{A906AC49-11A4-4CFF-B947-00BF162259C3}" name="Column3091" dataDxfId="13828"/>
    <tableColumn id="3102" xr3:uid="{B98E7413-6DF7-4EB2-8500-1B64F1D97CE0}" name="Column3092" dataDxfId="13827"/>
    <tableColumn id="3103" xr3:uid="{52482143-2759-4134-84D7-E190A0652FE9}" name="Column3093" dataDxfId="13826"/>
    <tableColumn id="3104" xr3:uid="{78B0B368-381F-49B0-BD1D-CD96E837F4F7}" name="Column3094" dataDxfId="13825"/>
    <tableColumn id="3105" xr3:uid="{16E18F3D-A4E8-4AFC-8405-B8B33432DCFA}" name="Column3095" dataDxfId="13824"/>
    <tableColumn id="3106" xr3:uid="{D9334834-0C87-4B97-8554-7D9BC3EA1178}" name="Column3096" dataDxfId="13823"/>
    <tableColumn id="3107" xr3:uid="{714BDE92-9C3E-4907-A0EA-DE7B6D8B0788}" name="Column3097" dataDxfId="13822"/>
    <tableColumn id="3108" xr3:uid="{A0214C64-E2AC-4C32-A23F-996CC18398D2}" name="Column3098" dataDxfId="13821"/>
    <tableColumn id="3109" xr3:uid="{7EEB5324-DA06-485C-B606-E46BE0EC9CEE}" name="Column3099" dataDxfId="13820"/>
    <tableColumn id="3110" xr3:uid="{585F6AB4-5618-41CD-881E-92333AE2C81B}" name="Column3100" dataDxfId="13819"/>
    <tableColumn id="3111" xr3:uid="{BF5DC581-A067-4625-B01E-04B7C1210E5A}" name="Column3101" dataDxfId="13818"/>
    <tableColumn id="3112" xr3:uid="{94CD4167-C351-4559-90C7-96A9ACBB845D}" name="Column3102" dataDxfId="13817"/>
    <tableColumn id="3113" xr3:uid="{7E7EBD45-A23C-4E1A-8221-14B1A38B17F2}" name="Column3103" dataDxfId="13816"/>
    <tableColumn id="3114" xr3:uid="{2F24805E-5F62-49C4-970D-98B2CCD49B21}" name="Column3104" dataDxfId="13815"/>
    <tableColumn id="3115" xr3:uid="{EA4D5D90-0285-4B74-9502-60A6602C2AF7}" name="Column3105" dataDxfId="13814"/>
    <tableColumn id="3116" xr3:uid="{9444AAE2-368B-484B-8847-FEE7F3A46555}" name="Column3106" dataDxfId="13813"/>
    <tableColumn id="3117" xr3:uid="{58E1577F-9F1D-4BBF-8A21-DD422D6751E8}" name="Column3107" dataDxfId="13812"/>
    <tableColumn id="3118" xr3:uid="{37440240-5626-4DA2-B685-EF39807274DB}" name="Column3108" dataDxfId="13811"/>
    <tableColumn id="3119" xr3:uid="{8B26B5EB-7142-4735-8F78-B131D871FCF7}" name="Column3109" dataDxfId="13810"/>
    <tableColumn id="3120" xr3:uid="{B6BA9CDF-8C9F-417D-A8AA-663409B649FE}" name="Column3110" dataDxfId="13809"/>
    <tableColumn id="3121" xr3:uid="{EBD85DF2-9981-436D-A312-2C490C7F7CDE}" name="Column3111" dataDxfId="13808"/>
    <tableColumn id="3122" xr3:uid="{36B56D99-D211-47B3-A737-F9346E5390C4}" name="Column3112" dataDxfId="13807"/>
    <tableColumn id="3123" xr3:uid="{D8259C4B-B47C-4CEE-A274-DA3516416295}" name="Column3113" dataDxfId="13806"/>
    <tableColumn id="3124" xr3:uid="{CAC5F6F6-9D18-4206-B754-CD5D2F819D49}" name="Column3114" dataDxfId="13805"/>
    <tableColumn id="3125" xr3:uid="{1D63E369-BEEC-4F66-A8E6-C19CDD922BAD}" name="Column3115" dataDxfId="13804"/>
    <tableColumn id="3126" xr3:uid="{649A76AF-4404-4926-95BB-5D61B9D6B790}" name="Column3116" dataDxfId="13803"/>
    <tableColumn id="3127" xr3:uid="{47042D59-426D-44C4-A6A6-4C36DB012A25}" name="Column3117" dataDxfId="13802"/>
    <tableColumn id="3128" xr3:uid="{F5D2ECF7-752C-4DD3-BB65-D645630558F1}" name="Column3118" dataDxfId="13801"/>
    <tableColumn id="3129" xr3:uid="{C7EA7B69-2D90-4C03-B62E-8E3230DAC2C1}" name="Column3119" dataDxfId="13800"/>
    <tableColumn id="3130" xr3:uid="{79BB1FD1-A2C0-498B-B40F-F458C02AB57F}" name="Column3120" dataDxfId="13799"/>
    <tableColumn id="3131" xr3:uid="{FDC38F57-DE2C-4BC3-BC74-E659D106B488}" name="Column3121" dataDxfId="13798"/>
    <tableColumn id="3132" xr3:uid="{7132E3E2-2F95-486D-B4F9-EC412FAF2189}" name="Column3122" dataDxfId="13797"/>
    <tableColumn id="3133" xr3:uid="{577C2855-309C-4C24-8226-9E5C9CA96C40}" name="Column3123" dataDxfId="13796"/>
    <tableColumn id="3134" xr3:uid="{D888F0A0-0FFB-4880-8B83-A6CEE1BC6CA7}" name="Column3124" dataDxfId="13795"/>
    <tableColumn id="3135" xr3:uid="{56B8038B-EFFB-4836-8C3D-0AD2E38DA4C3}" name="Column3125" dataDxfId="13794"/>
    <tableColumn id="3136" xr3:uid="{F59E136D-5EFD-46AF-8318-9779A258B614}" name="Column3126" dataDxfId="13793"/>
    <tableColumn id="3137" xr3:uid="{9402ADF9-2ADC-44B8-AA55-ED2906462A93}" name="Column3127" dataDxfId="13792"/>
    <tableColumn id="3138" xr3:uid="{7F39761E-2208-45B3-9AE4-A13FE125B59B}" name="Column3128" dataDxfId="13791"/>
    <tableColumn id="3139" xr3:uid="{22B03A84-EC32-4314-8DD1-466899BD9B5B}" name="Column3129" dataDxfId="13790"/>
    <tableColumn id="3140" xr3:uid="{A2383792-1D73-48D9-A7EE-9577B67FE903}" name="Column3130" dataDxfId="13789"/>
    <tableColumn id="3141" xr3:uid="{C0F37924-C481-457D-96BC-AC72A67E84D0}" name="Column3131" dataDxfId="13788"/>
    <tableColumn id="3142" xr3:uid="{8C89C295-975C-4B2C-82C9-093CABDDAA74}" name="Column3132" dataDxfId="13787"/>
    <tableColumn id="3143" xr3:uid="{26A7A938-22A6-4247-8A03-A3992FD41897}" name="Column3133" dataDxfId="13786"/>
    <tableColumn id="3144" xr3:uid="{BDD2EDD9-84CD-4B01-89C8-853509C75E45}" name="Column3134" dataDxfId="13785"/>
    <tableColumn id="3145" xr3:uid="{FD2DD66C-E368-41EB-B19A-81F7A0B58C55}" name="Column3135" dataDxfId="13784"/>
    <tableColumn id="3146" xr3:uid="{A8AE9CAC-990B-4BAE-8241-15116231AAA3}" name="Column3136" dataDxfId="13783"/>
    <tableColumn id="3147" xr3:uid="{5CF2C2EE-3203-4DA6-8FD6-68766BD745DF}" name="Column3137" dataDxfId="13782"/>
    <tableColumn id="3148" xr3:uid="{011ACE03-F596-45C2-911D-88B719386B82}" name="Column3138" dataDxfId="13781"/>
    <tableColumn id="3149" xr3:uid="{CFDBBD54-FCDD-497A-96F2-2B4955558C25}" name="Column3139" dataDxfId="13780"/>
    <tableColumn id="3150" xr3:uid="{4E5567E3-F843-489A-B0FE-15CD8893D1F6}" name="Column3140" dataDxfId="13779"/>
    <tableColumn id="3151" xr3:uid="{F6B20C0C-0E80-4E81-B842-68FE32D2CB1C}" name="Column3141" dataDxfId="13778"/>
    <tableColumn id="3152" xr3:uid="{82C24C1D-C745-4332-8C1F-7EFD088CA75B}" name="Column3142" dataDxfId="13777"/>
    <tableColumn id="3153" xr3:uid="{FCD41E85-4B07-488E-A426-0069C9903083}" name="Column3143" dataDxfId="13776"/>
    <tableColumn id="3154" xr3:uid="{49C49063-6AC2-406F-B16B-C9D754828E25}" name="Column3144" dataDxfId="13775"/>
    <tableColumn id="3155" xr3:uid="{8C7B0B58-6488-4365-A8B1-FBFC4D2E6224}" name="Column3145" dataDxfId="13774"/>
    <tableColumn id="3156" xr3:uid="{E837B6E9-1DBA-4306-9849-45974F6430B6}" name="Column3146" dataDxfId="13773"/>
    <tableColumn id="3157" xr3:uid="{34689214-318D-4E77-8324-45316326CF98}" name="Column3147" dataDxfId="13772"/>
    <tableColumn id="3158" xr3:uid="{74DEBBDF-DB84-4C0E-9487-38AE9B26E4A1}" name="Column3148" dataDxfId="13771"/>
    <tableColumn id="3159" xr3:uid="{C6A60FE0-8B18-4274-ADBC-6CBB859B0B0F}" name="Column3149" dataDxfId="13770"/>
    <tableColumn id="3160" xr3:uid="{97AAC173-6782-436E-9518-5B1BBAC9DCD0}" name="Column3150" dataDxfId="13769"/>
    <tableColumn id="3161" xr3:uid="{7F6CED86-1295-4E9C-8EB8-430093128F68}" name="Column3151" dataDxfId="13768"/>
    <tableColumn id="3162" xr3:uid="{9D03EA17-4992-4AB3-BB32-190B410EBDC3}" name="Column3152" dataDxfId="13767"/>
    <tableColumn id="3163" xr3:uid="{B77EE6D7-297E-4F1F-87C8-35D41D456960}" name="Column3153" dataDxfId="13766"/>
    <tableColumn id="3164" xr3:uid="{9BA66240-0976-4E9E-8803-6A645017891A}" name="Column3154" dataDxfId="13765"/>
    <tableColumn id="3165" xr3:uid="{539D166C-F199-4971-9062-9D27C9A071C7}" name="Column3155" dataDxfId="13764"/>
    <tableColumn id="3166" xr3:uid="{6D828F04-0785-4DC8-AA53-FE2BB65EF72C}" name="Column3156" dataDxfId="13763"/>
    <tableColumn id="3167" xr3:uid="{FD8B71FD-5E7B-4002-A188-485941CC5009}" name="Column3157" dataDxfId="13762"/>
    <tableColumn id="3168" xr3:uid="{9352039C-B4E8-4F65-8F3C-47F677A16F6E}" name="Column3158" dataDxfId="13761"/>
    <tableColumn id="3169" xr3:uid="{6FABF90F-D373-44C8-AC85-D90926A76F8C}" name="Column3159" dataDxfId="13760"/>
    <tableColumn id="3170" xr3:uid="{B441FDBD-89AB-47EB-BCC4-34079F5450FB}" name="Column3160" dataDxfId="13759"/>
    <tableColumn id="3171" xr3:uid="{AE922942-4F93-4D2E-B774-67AFC92BDC98}" name="Column3161" dataDxfId="13758"/>
    <tableColumn id="3172" xr3:uid="{8FA95FB8-D366-453B-BA0A-C9A3E793F2C4}" name="Column3162" dataDxfId="13757"/>
    <tableColumn id="3173" xr3:uid="{0E20BCE2-3B89-4AB6-972D-39C8F3230FC8}" name="Column3163" dataDxfId="13756"/>
    <tableColumn id="3174" xr3:uid="{39231A30-7476-48F1-8193-7F13B12217D0}" name="Column3164" dataDxfId="13755"/>
    <tableColumn id="3175" xr3:uid="{6D30568A-4770-4032-838F-C6F26E7BFED3}" name="Column3165" dataDxfId="13754"/>
    <tableColumn id="3176" xr3:uid="{2D8CC1D3-DA3C-48B0-81F3-D756063D465B}" name="Column3166" dataDxfId="13753"/>
    <tableColumn id="3177" xr3:uid="{D13978B4-45E1-4F86-9069-DE624117363E}" name="Column3167" dataDxfId="13752"/>
    <tableColumn id="3178" xr3:uid="{F8F388E3-39C7-453D-B29E-F47B402C0AE2}" name="Column3168" dataDxfId="13751"/>
    <tableColumn id="3179" xr3:uid="{25D644B8-AE8B-432C-8942-BA67914DA8D8}" name="Column3169" dataDxfId="13750"/>
    <tableColumn id="3180" xr3:uid="{A29CBAC0-07EE-4880-9382-D5A3EBFA8844}" name="Column3170" dataDxfId="13749"/>
    <tableColumn id="3181" xr3:uid="{E03CA1D9-EF96-4DF5-8D5F-7840DE907701}" name="Column3171" dataDxfId="13748"/>
    <tableColumn id="3182" xr3:uid="{A1444717-3A07-4758-8F55-52BE7845FB81}" name="Column3172" dataDxfId="13747"/>
    <tableColumn id="3183" xr3:uid="{B78B2B32-0DB5-481E-BB1A-1BCC856E7450}" name="Column3173" dataDxfId="13746"/>
    <tableColumn id="3184" xr3:uid="{D590D491-57F7-42DB-932B-4B503DA03C0C}" name="Column3174" dataDxfId="13745"/>
    <tableColumn id="3185" xr3:uid="{A83CB9BD-898E-47E1-8A42-07AC5AA6F1D1}" name="Column3175" dataDxfId="13744"/>
    <tableColumn id="3186" xr3:uid="{B5DDB993-AEC7-4E0B-B875-CBC262FC2614}" name="Column3176" dataDxfId="13743"/>
    <tableColumn id="3187" xr3:uid="{741DF411-35A5-4138-BD5A-E3E2BBA35C58}" name="Column3177" dataDxfId="13742"/>
    <tableColumn id="3188" xr3:uid="{9E042CC6-2670-40F7-B35C-9390DC146130}" name="Column3178" dataDxfId="13741"/>
    <tableColumn id="3189" xr3:uid="{5FD227EF-A23A-48DB-AE41-ABB536217214}" name="Column3179" dataDxfId="13740"/>
    <tableColumn id="3190" xr3:uid="{7DABE7CD-697B-46EC-9471-5431F5FD5763}" name="Column3180" dataDxfId="13739"/>
    <tableColumn id="3191" xr3:uid="{6B5C55B8-5530-4669-B66F-655F622A7A52}" name="Column3181" dataDxfId="13738"/>
    <tableColumn id="3192" xr3:uid="{5B7661D0-B0A1-4D6B-AAEC-71505039A63D}" name="Column3182" dataDxfId="13737"/>
    <tableColumn id="3193" xr3:uid="{A858FA2E-8E76-4C8F-B4EF-E4B7B30048A7}" name="Column3183" dataDxfId="13736"/>
    <tableColumn id="3194" xr3:uid="{AA980DFC-5C16-4770-B39F-F3459AD15700}" name="Column3184" dataDxfId="13735"/>
    <tableColumn id="3195" xr3:uid="{AC8CC359-A5E4-4F78-8214-1D5317B19A89}" name="Column3185" dataDxfId="13734"/>
    <tableColumn id="3196" xr3:uid="{EDAE071E-7322-41F9-99E7-F36D406E91E7}" name="Column3186" dataDxfId="13733"/>
    <tableColumn id="3197" xr3:uid="{6BA1F214-6954-45DF-BCE5-9D7805B4FDC8}" name="Column3187" dataDxfId="13732"/>
    <tableColumn id="3198" xr3:uid="{073DBCA9-4DA8-42FD-B250-13E7149A4E93}" name="Column3188" dataDxfId="13731"/>
    <tableColumn id="3199" xr3:uid="{756A0566-A5DF-451B-BAF7-EA01B23D89E1}" name="Column3189" dataDxfId="13730"/>
    <tableColumn id="3200" xr3:uid="{245715FF-4248-4DDF-8245-D5F42218ADD5}" name="Column3190" dataDxfId="13729"/>
    <tableColumn id="3201" xr3:uid="{81746044-E27C-4662-99DD-5928664781AE}" name="Column3191" dataDxfId="13728"/>
    <tableColumn id="3202" xr3:uid="{5F4D3956-9366-4434-AFB2-CBA9BC2F919B}" name="Column3192" dataDxfId="13727"/>
    <tableColumn id="3203" xr3:uid="{363F7ABD-B993-4D08-8E0B-6B65EEC279BE}" name="Column3193" dataDxfId="13726"/>
    <tableColumn id="3204" xr3:uid="{CEC250F6-166A-46B3-BFEB-25257CD78A68}" name="Column3194" dataDxfId="13725"/>
    <tableColumn id="3205" xr3:uid="{54433CDF-7B30-4B80-BA72-EB25627E22F6}" name="Column3195" dataDxfId="13724"/>
    <tableColumn id="3206" xr3:uid="{530F3FA0-A878-40ED-B926-37DCEE9099FD}" name="Column3196" dataDxfId="13723"/>
    <tableColumn id="3207" xr3:uid="{BC917ECA-3DDB-4ECD-826A-ABC71545B01C}" name="Column3197" dataDxfId="13722"/>
    <tableColumn id="3208" xr3:uid="{409E80C0-B52B-43E2-8A87-1FA7D03297B7}" name="Column3198" dataDxfId="13721"/>
    <tableColumn id="3209" xr3:uid="{BD0E688D-F2D8-4DA0-A753-27B3FB8CCE78}" name="Column3199" dataDxfId="13720"/>
    <tableColumn id="3210" xr3:uid="{684CC5C2-42C5-4773-A2A3-EBBF5E6C6B34}" name="Column3200" dataDxfId="13719"/>
    <tableColumn id="3211" xr3:uid="{6AF90941-BF19-4822-BF42-F344F353BBF4}" name="Column3201" dataDxfId="13718"/>
    <tableColumn id="3212" xr3:uid="{8407DD85-FE75-4157-BE48-51DC06337097}" name="Column3202" dataDxfId="13717"/>
    <tableColumn id="3213" xr3:uid="{215B5F06-BF87-46B9-BEA4-B7E26A3D8B3E}" name="Column3203" dataDxfId="13716"/>
    <tableColumn id="3214" xr3:uid="{719135A0-58B7-429B-9163-01A06F2730F8}" name="Column3204" dataDxfId="13715"/>
    <tableColumn id="3215" xr3:uid="{12F05067-5B3E-4A31-8FC8-BC9442B7B0B8}" name="Column3205" dataDxfId="13714"/>
    <tableColumn id="3216" xr3:uid="{7566F482-FA39-4A4B-8647-528F4FCC6FE2}" name="Column3206" dataDxfId="13713"/>
    <tableColumn id="3217" xr3:uid="{F3F5ADAC-F7F7-40FE-8408-7F7CF4BF61F3}" name="Column3207" dataDxfId="13712"/>
    <tableColumn id="3218" xr3:uid="{347028B0-5DF7-4C0A-8626-C8A526301A96}" name="Column3208" dataDxfId="13711"/>
    <tableColumn id="3219" xr3:uid="{165162FF-8A46-4305-BA17-6C9C38CBBFD6}" name="Column3209" dataDxfId="13710"/>
    <tableColumn id="3220" xr3:uid="{E948C7DC-AF0A-443A-80D9-32DA10BCA9D6}" name="Column3210" dataDxfId="13709"/>
    <tableColumn id="3221" xr3:uid="{7C38BD6B-D844-4E22-9B4D-5590A937108D}" name="Column3211" dataDxfId="13708"/>
    <tableColumn id="3222" xr3:uid="{66024FDF-6A39-43BB-B73F-BBCE6F69C096}" name="Column3212" dataDxfId="13707"/>
    <tableColumn id="3223" xr3:uid="{5A1FA378-4D3E-436D-8C7D-7E97C0B38CA2}" name="Column3213" dataDxfId="13706"/>
    <tableColumn id="3224" xr3:uid="{76AEF10D-E7BF-4D60-9B4B-95B6DF67562F}" name="Column3214" dataDxfId="13705"/>
    <tableColumn id="3225" xr3:uid="{EEA480F3-6712-4FCE-A7C4-496D21E2F5EA}" name="Column3215" dataDxfId="13704"/>
    <tableColumn id="3226" xr3:uid="{91D077D3-03A0-4471-A740-27130ED27179}" name="Column3216" dataDxfId="13703"/>
    <tableColumn id="3227" xr3:uid="{C1F105B6-2113-4560-86B7-FFC2218C3C11}" name="Column3217" dataDxfId="13702"/>
    <tableColumn id="3228" xr3:uid="{46E1C815-83A2-407C-827B-8A8EB909D770}" name="Column3218" dataDxfId="13701"/>
    <tableColumn id="3229" xr3:uid="{55E0D82D-FA05-44D4-9421-B392B4932991}" name="Column3219" dataDxfId="13700"/>
    <tableColumn id="3230" xr3:uid="{110DCAA4-594D-4261-BBE0-9DFC856EB142}" name="Column3220" dataDxfId="13699"/>
    <tableColumn id="3231" xr3:uid="{184F8AFC-A947-4F8A-A78E-3DAB93E8B5C3}" name="Column3221" dataDxfId="13698"/>
    <tableColumn id="3232" xr3:uid="{24D5CB45-B1A1-4998-8204-A7CD7289941E}" name="Column3222" dataDxfId="13697"/>
    <tableColumn id="3233" xr3:uid="{A1C7C2BB-7B20-4318-B562-55205C846AC3}" name="Column3223" dataDxfId="13696"/>
    <tableColumn id="3234" xr3:uid="{A33CB6CF-996E-4572-96BD-1B9CA6032CDF}" name="Column3224" dataDxfId="13695"/>
    <tableColumn id="3235" xr3:uid="{D33F9326-5A14-46B2-A49F-4C5B914B3C1B}" name="Column3225" dataDxfId="13694"/>
    <tableColumn id="3236" xr3:uid="{0742D974-1E33-45CB-8F5A-721873755EBD}" name="Column3226" dataDxfId="13693"/>
    <tableColumn id="3237" xr3:uid="{1E74C602-F87B-47D0-A7D4-C7224FAFA487}" name="Column3227" dataDxfId="13692"/>
    <tableColumn id="3238" xr3:uid="{61F8BF1D-B566-4D5B-B83C-888B161D6E75}" name="Column3228" dataDxfId="13691"/>
    <tableColumn id="3239" xr3:uid="{2C9D53D6-8C19-4892-90D4-77832AAAC7A9}" name="Column3229" dataDxfId="13690"/>
    <tableColumn id="3240" xr3:uid="{023875F4-2BA6-40DB-8808-87570E1165B2}" name="Column3230" dataDxfId="13689"/>
    <tableColumn id="3241" xr3:uid="{14FDC160-DD30-4CA6-AC7D-A8548E1490A8}" name="Column3231" dataDxfId="13688"/>
    <tableColumn id="3242" xr3:uid="{48968FEA-DAB8-460F-87FC-F0213DCEB425}" name="Column3232" dataDxfId="13687"/>
    <tableColumn id="3243" xr3:uid="{A4580952-7737-4AC4-A961-4521C3E1EE21}" name="Column3233" dataDxfId="13686"/>
    <tableColumn id="3244" xr3:uid="{B1EB204D-4E53-4EE9-BAA0-613400A0261A}" name="Column3234" dataDxfId="13685"/>
    <tableColumn id="3245" xr3:uid="{8D790AEC-7A01-423D-A7C2-2EC7B8053821}" name="Column3235" dataDxfId="13684"/>
    <tableColumn id="3246" xr3:uid="{17B11C04-A427-4900-832E-86116FC476EF}" name="Column3236" dataDxfId="13683"/>
    <tableColumn id="3247" xr3:uid="{97B56662-24CF-483C-A769-0C68DB585C8F}" name="Column3237" dataDxfId="13682"/>
    <tableColumn id="3248" xr3:uid="{1539642A-E7F9-4A62-A7CA-CD2BB52EE73D}" name="Column3238" dataDxfId="13681"/>
    <tableColumn id="3249" xr3:uid="{CE2C016A-C800-47C0-AB39-433A72C95913}" name="Column3239" dataDxfId="13680"/>
    <tableColumn id="3250" xr3:uid="{8088B8E2-141E-4933-AB3B-43F6DA2A88B9}" name="Column3240" dataDxfId="13679"/>
    <tableColumn id="3251" xr3:uid="{D078C22E-B174-4656-962B-9932F88CC1A9}" name="Column3241" dataDxfId="13678"/>
    <tableColumn id="3252" xr3:uid="{DF8A3613-289D-4D76-81AD-008EBB3D5B40}" name="Column3242" dataDxfId="13677"/>
    <tableColumn id="3253" xr3:uid="{B2797967-3130-4F89-8CCC-E8606A791520}" name="Column3243" dataDxfId="13676"/>
    <tableColumn id="3254" xr3:uid="{27EE8DCA-7BCB-4DF1-A9CB-CD5A981BDCBA}" name="Column3244" dataDxfId="13675"/>
    <tableColumn id="3255" xr3:uid="{E9BBDDDC-92AD-4B3D-B799-3ACBBBE5CA82}" name="Column3245" dataDxfId="13674"/>
    <tableColumn id="3256" xr3:uid="{AACB7114-34EF-47FF-873C-45601412FBB2}" name="Column3246" dataDxfId="13673"/>
    <tableColumn id="3257" xr3:uid="{8BB9326E-90F7-4FFF-80EC-C8EAADAEC9B8}" name="Column3247" dataDxfId="13672"/>
    <tableColumn id="3258" xr3:uid="{93D30DBC-A1C0-494B-9E21-7C48D9D6F6B6}" name="Column3248" dataDxfId="13671"/>
    <tableColumn id="3259" xr3:uid="{29CDEECF-D1C0-4BEC-B295-3E5BE9FE7DF5}" name="Column3249" dataDxfId="13670"/>
    <tableColumn id="3260" xr3:uid="{B6871F2E-955D-4403-B2E3-17402DAEE6DE}" name="Column3250" dataDxfId="13669"/>
    <tableColumn id="3261" xr3:uid="{B20CE023-D06F-4686-ADB9-6EF5431165BF}" name="Column3251" dataDxfId="13668"/>
    <tableColumn id="3262" xr3:uid="{97B69AC9-1C94-43B2-B2BD-9B4F836E93C8}" name="Column3252" dataDxfId="13667"/>
    <tableColumn id="3263" xr3:uid="{E3DE95A3-3A45-49CD-9994-2EC9DD38D6F3}" name="Column3253" dataDxfId="13666"/>
    <tableColumn id="3264" xr3:uid="{84D8E999-6CE2-426F-B83A-D62AB14DE7FD}" name="Column3254" dataDxfId="13665"/>
    <tableColumn id="3265" xr3:uid="{D46F4A3D-47F1-4B08-B0A3-9D02AA4382EA}" name="Column3255" dataDxfId="13664"/>
    <tableColumn id="3266" xr3:uid="{A5B09D65-A14D-4424-848A-5D7F53400233}" name="Column3256" dataDxfId="13663"/>
    <tableColumn id="3267" xr3:uid="{00FC822C-2576-4E2F-8CF3-2EFDEA6E7A39}" name="Column3257" dataDxfId="13662"/>
    <tableColumn id="3268" xr3:uid="{4C0EF763-64CB-4885-89FF-3648909E3F15}" name="Column3258" dataDxfId="13661"/>
    <tableColumn id="3269" xr3:uid="{3BBF40B0-BCE8-444E-A6F2-81C1335FA811}" name="Column3259" dataDxfId="13660"/>
    <tableColumn id="3270" xr3:uid="{8DDFCEE3-9ABA-4B23-8E86-CDD4C43B8DF5}" name="Column3260" dataDxfId="13659"/>
    <tableColumn id="3271" xr3:uid="{FEAB2A74-D858-4AB0-824E-64D157FB8617}" name="Column3261" dataDxfId="13658"/>
    <tableColumn id="3272" xr3:uid="{D396B776-1C0A-4EB3-83E1-6EBD38D40B5F}" name="Column3262" dataDxfId="13657"/>
    <tableColumn id="3273" xr3:uid="{4CFA1C66-4CB1-4275-95FF-013F273EB385}" name="Column3263" dataDxfId="13656"/>
    <tableColumn id="3274" xr3:uid="{0AFF9AC1-A307-4247-8436-C515445F5CF0}" name="Column3264" dataDxfId="13655"/>
    <tableColumn id="3275" xr3:uid="{7DF60110-E990-4867-8846-1AADD20CD2EA}" name="Column3265" dataDxfId="13654"/>
    <tableColumn id="3276" xr3:uid="{63D0739D-F902-4F59-85B5-2906F86720B0}" name="Column3266" dataDxfId="13653"/>
    <tableColumn id="3277" xr3:uid="{BD155D5C-413F-4BD9-B9EE-3879E356C010}" name="Column3267" dataDxfId="13652"/>
    <tableColumn id="3278" xr3:uid="{F19CA8BA-D03A-430B-8D40-469FB80D1E98}" name="Column3268" dataDxfId="13651"/>
    <tableColumn id="3279" xr3:uid="{5409E3EE-D89B-4102-B22A-963FD9A51A45}" name="Column3269" dataDxfId="13650"/>
    <tableColumn id="3280" xr3:uid="{D9DB1139-A5B6-43CD-8D1B-1DACB7BDC6E7}" name="Column3270" dataDxfId="13649"/>
    <tableColumn id="3281" xr3:uid="{E0070BF8-2E22-47F1-9FDA-4ABACDD716E9}" name="Column3271" dataDxfId="13648"/>
    <tableColumn id="3282" xr3:uid="{FFF1674B-600D-4928-A488-2FF036051A2A}" name="Column3272" dataDxfId="13647"/>
    <tableColumn id="3283" xr3:uid="{A2EA155F-E9A5-49D0-8879-38B8362447AD}" name="Column3273" dataDxfId="13646"/>
    <tableColumn id="3284" xr3:uid="{EC5FB899-1E60-4FC3-9912-B4A150663DF8}" name="Column3274" dataDxfId="13645"/>
    <tableColumn id="3285" xr3:uid="{455168F0-289F-4865-A78E-507B6836BC10}" name="Column3275" dataDxfId="13644"/>
    <tableColumn id="3286" xr3:uid="{FCD5A041-0253-459A-9E9C-A408CBB2E8FA}" name="Column3276" dataDxfId="13643"/>
    <tableColumn id="3287" xr3:uid="{262D7D5D-5BB4-4A8C-9AF1-42F3BD1AB012}" name="Column3277" dataDxfId="13642"/>
    <tableColumn id="3288" xr3:uid="{2EC71910-11DD-46B0-A4EB-88A1C118DD36}" name="Column3278" dataDxfId="13641"/>
    <tableColumn id="3289" xr3:uid="{A87770B3-2001-4874-B465-60FABA5D3F64}" name="Column3279" dataDxfId="13640"/>
    <tableColumn id="3290" xr3:uid="{D36CE861-DFAD-4CBB-8AE3-D74B4203D542}" name="Column3280" dataDxfId="13639"/>
    <tableColumn id="3291" xr3:uid="{D05F81FE-7E84-4F18-9D33-D6F75FA056F9}" name="Column3281" dataDxfId="13638"/>
    <tableColumn id="3292" xr3:uid="{90A77FEC-F128-4688-89AD-48FD76341F39}" name="Column3282" dataDxfId="13637"/>
    <tableColumn id="3293" xr3:uid="{C974CBCD-A370-452E-829B-5A57F8524382}" name="Column3283" dataDxfId="13636"/>
    <tableColumn id="3294" xr3:uid="{D1DF3837-BF1F-42CD-B46E-FD41FE2B0D4B}" name="Column3284" dataDxfId="13635"/>
    <tableColumn id="3295" xr3:uid="{32D126DB-BFC0-4B8E-8C47-6D58788D27E7}" name="Column3285" dataDxfId="13634"/>
    <tableColumn id="3296" xr3:uid="{4BD980F0-2FB8-4243-8537-68AE4F431040}" name="Column3286" dataDxfId="13633"/>
    <tableColumn id="3297" xr3:uid="{EFDFEB03-80D4-4819-9C61-6C85FB1A650F}" name="Column3287" dataDxfId="13632"/>
    <tableColumn id="3298" xr3:uid="{62565B4D-6E41-4B42-982D-10172657F5F6}" name="Column3288" dataDxfId="13631"/>
    <tableColumn id="3299" xr3:uid="{F8D7E16B-4CD6-447D-B2E8-9CC32D5E636B}" name="Column3289" dataDxfId="13630"/>
    <tableColumn id="3300" xr3:uid="{3A4C8A1F-26B1-44D4-9369-A82379CBCB08}" name="Column3290" dataDxfId="13629"/>
    <tableColumn id="3301" xr3:uid="{477F4AC4-79AF-48BE-88F5-0ACB5CCA670F}" name="Column3291" dataDxfId="13628"/>
    <tableColumn id="3302" xr3:uid="{5EF05541-FCA1-49E6-B0CA-EF4BFEF51836}" name="Column3292" dataDxfId="13627"/>
    <tableColumn id="3303" xr3:uid="{53A53F58-A1FD-446F-8EA5-F45080E37A05}" name="Column3293" dataDxfId="13626"/>
    <tableColumn id="3304" xr3:uid="{9A3336EA-3AAF-4F1C-8741-C5FFD2A1CFB3}" name="Column3294" dataDxfId="13625"/>
    <tableColumn id="3305" xr3:uid="{218F377C-E9FA-44F9-96EA-99656049E843}" name="Column3295" dataDxfId="13624"/>
    <tableColumn id="3306" xr3:uid="{16FB4F15-1EBD-476C-BB1F-786FCBCB659F}" name="Column3296" dataDxfId="13623"/>
    <tableColumn id="3307" xr3:uid="{CC4F747D-CAC8-408A-BD7E-0404BB5AC78F}" name="Column3297" dataDxfId="13622"/>
    <tableColumn id="3308" xr3:uid="{6E0A50D8-AD1B-48C0-8D77-F8E4AD674941}" name="Column3298" dataDxfId="13621"/>
    <tableColumn id="3309" xr3:uid="{335D92BA-40A6-4543-8A97-33C6660DCBFA}" name="Column3299" dataDxfId="13620"/>
    <tableColumn id="3310" xr3:uid="{B554705A-C5DB-4E07-B294-83FFE4E2A867}" name="Column3300" dataDxfId="13619"/>
    <tableColumn id="3311" xr3:uid="{5D3D4A9B-EEF3-41E2-BBDA-E59762CEAABE}" name="Column3301" dataDxfId="13618"/>
    <tableColumn id="3312" xr3:uid="{E7B31B93-4FD6-4E32-9205-E1B5B0667371}" name="Column3302" dataDxfId="13617"/>
    <tableColumn id="3313" xr3:uid="{C754206F-40A3-494E-B552-B86CA2B920C6}" name="Column3303" dataDxfId="13616"/>
    <tableColumn id="3314" xr3:uid="{1833C79C-0A8B-4C0A-987C-F048182DD059}" name="Column3304" dataDxfId="13615"/>
    <tableColumn id="3315" xr3:uid="{7A81D147-242A-41DA-97C1-57D9AFB7E560}" name="Column3305" dataDxfId="13614"/>
    <tableColumn id="3316" xr3:uid="{DC9A74E4-ED02-44BA-A174-6641D247261F}" name="Column3306" dataDxfId="13613"/>
    <tableColumn id="3317" xr3:uid="{C1E97170-80C8-40CD-BEF6-D4444C0C83AE}" name="Column3307" dataDxfId="13612"/>
    <tableColumn id="3318" xr3:uid="{877D43A8-619B-42AE-8E0B-DD63B82542BF}" name="Column3308" dataDxfId="13611"/>
    <tableColumn id="3319" xr3:uid="{354EA831-2E6C-423D-B1E0-76FC47A63FED}" name="Column3309" dataDxfId="13610"/>
    <tableColumn id="3320" xr3:uid="{2B694F61-9FCC-4EC5-96BA-90D0CAF53102}" name="Column3310" dataDxfId="13609"/>
    <tableColumn id="3321" xr3:uid="{8D410615-41ED-4866-91E4-2897814FDFA1}" name="Column3311" dataDxfId="13608"/>
    <tableColumn id="3322" xr3:uid="{C090B866-3F9A-4978-9779-5D672A66950A}" name="Column3312" dataDxfId="13607"/>
    <tableColumn id="3323" xr3:uid="{8B180827-3B1C-430C-BAEF-118FE885C454}" name="Column3313" dataDxfId="13606"/>
    <tableColumn id="3324" xr3:uid="{E789EB18-6069-442A-85B1-676041130A7F}" name="Column3314" dataDxfId="13605"/>
    <tableColumn id="3325" xr3:uid="{EA4B9105-7711-4480-A569-A0FE57F423D1}" name="Column3315" dataDxfId="13604"/>
    <tableColumn id="3326" xr3:uid="{336D902F-2D14-4DE4-A45E-8BD3E879173B}" name="Column3316" dataDxfId="13603"/>
    <tableColumn id="3327" xr3:uid="{799D039A-B60C-4CE3-920D-CC830F2E403E}" name="Column3317" dataDxfId="13602"/>
    <tableColumn id="3328" xr3:uid="{7EC5E14B-0BC0-4701-A99C-90030342CF5D}" name="Column3318" dataDxfId="13601"/>
    <tableColumn id="3329" xr3:uid="{8E2B7D9A-057F-4C88-9A41-3DFE9C751980}" name="Column3319" dataDxfId="13600"/>
    <tableColumn id="3330" xr3:uid="{DC56DBD7-CC99-4475-ACDB-2A964986ABE0}" name="Column3320" dataDxfId="13599"/>
    <tableColumn id="3331" xr3:uid="{89B080C2-19A2-4DBA-9F76-5F6EA55EE4C0}" name="Column3321" dataDxfId="13598"/>
    <tableColumn id="3332" xr3:uid="{DF06D53D-4661-4D14-960B-972B4C16544F}" name="Column3322" dataDxfId="13597"/>
    <tableColumn id="3333" xr3:uid="{36ADBF83-3881-413B-97CC-B9A1BBEE13DD}" name="Column3323" dataDxfId="13596"/>
    <tableColumn id="3334" xr3:uid="{3A3E911F-52EF-43D3-90CC-52F7D9F8E91E}" name="Column3324" dataDxfId="13595"/>
    <tableColumn id="3335" xr3:uid="{0E750C04-1BAC-4A69-84FA-97429408F615}" name="Column3325" dataDxfId="13594"/>
    <tableColumn id="3336" xr3:uid="{0230FE91-26D4-418E-A867-B48FA682E6F8}" name="Column3326" dataDxfId="13593"/>
    <tableColumn id="3337" xr3:uid="{7F4A0E35-4393-4F94-BC38-D906C8BD755A}" name="Column3327" dataDxfId="13592"/>
    <tableColumn id="3338" xr3:uid="{7473E302-6A75-4D47-A966-D5DDB3A66DA6}" name="Column3328" dataDxfId="13591"/>
    <tableColumn id="3339" xr3:uid="{91252744-912B-449C-80A4-60A9CD0B2CD1}" name="Column3329" dataDxfId="13590"/>
    <tableColumn id="3340" xr3:uid="{91980229-9A65-4AF8-89A9-6D930133E998}" name="Column3330" dataDxfId="13589"/>
    <tableColumn id="3341" xr3:uid="{84148906-8A8B-499A-94DF-B9620F202B6F}" name="Column3331" dataDxfId="13588"/>
    <tableColumn id="3342" xr3:uid="{F7D9E286-A00E-413A-AFBD-6772C405C91C}" name="Column3332" dataDxfId="13587"/>
    <tableColumn id="3343" xr3:uid="{06938FEE-591A-45FD-A683-A3C40BF37672}" name="Column3333" dataDxfId="13586"/>
    <tableColumn id="3344" xr3:uid="{C789F12D-3221-4AA6-9425-F39A1D5C2FD1}" name="Column3334" dataDxfId="13585"/>
    <tableColumn id="3345" xr3:uid="{60DD6F59-FEAA-40AA-B5C5-6B6E2FEAB233}" name="Column3335" dataDxfId="13584"/>
    <tableColumn id="3346" xr3:uid="{75DAD0D1-0023-4516-861A-944F94E42A4C}" name="Column3336" dataDxfId="13583"/>
    <tableColumn id="3347" xr3:uid="{8D6AD5C2-903C-4B9D-8BE1-74792E9443EA}" name="Column3337" dataDxfId="13582"/>
    <tableColumn id="3348" xr3:uid="{222ED47E-EBC4-4FE1-A3CB-F094BBE01C0E}" name="Column3338" dataDxfId="13581"/>
    <tableColumn id="3349" xr3:uid="{D6BC7A40-2423-4EFC-8367-E70A5D93F879}" name="Column3339" dataDxfId="13580"/>
    <tableColumn id="3350" xr3:uid="{B902DE8F-E77B-4398-B69B-E65464DE326E}" name="Column3340" dataDxfId="13579"/>
    <tableColumn id="3351" xr3:uid="{0CA07DE6-3072-4860-963A-4ABC0102312E}" name="Column3341" dataDxfId="13578"/>
    <tableColumn id="3352" xr3:uid="{3BAAD985-F5C9-4922-9897-506E0E9D771F}" name="Column3342" dataDxfId="13577"/>
    <tableColumn id="3353" xr3:uid="{E565E84C-2D6F-4B7B-B7B2-BBEEF5E6A6A2}" name="Column3343" dataDxfId="13576"/>
    <tableColumn id="3354" xr3:uid="{15FC2C88-D3F4-401A-B4F8-94325CF3F431}" name="Column3344" dataDxfId="13575"/>
    <tableColumn id="3355" xr3:uid="{13E147FD-C73D-4819-9842-9798720F9BCA}" name="Column3345" dataDxfId="13574"/>
    <tableColumn id="3356" xr3:uid="{60346CB1-104C-4C9C-A865-6F51D06AD29E}" name="Column3346" dataDxfId="13573"/>
    <tableColumn id="3357" xr3:uid="{3A1716E3-88F8-494F-872C-B627818764A8}" name="Column3347" dataDxfId="13572"/>
    <tableColumn id="3358" xr3:uid="{5D388ED8-E0D7-42F7-9F5E-7244A95FA9D6}" name="Column3348" dataDxfId="13571"/>
    <tableColumn id="3359" xr3:uid="{62501A1C-C233-42AA-8907-456BA6D472C9}" name="Column3349" dataDxfId="13570"/>
    <tableColumn id="3360" xr3:uid="{873F179B-7218-4310-9CFF-DB172394EAB2}" name="Column3350" dataDxfId="13569"/>
    <tableColumn id="3361" xr3:uid="{FA27739F-A66D-478C-A748-C7B309FD31FD}" name="Column3351" dataDxfId="13568"/>
    <tableColumn id="3362" xr3:uid="{1B356FAA-990E-4006-B845-4E6C4D29C03F}" name="Column3352" dataDxfId="13567"/>
    <tableColumn id="3363" xr3:uid="{95E26599-3078-4C86-8429-98EFA3786FED}" name="Column3353" dataDxfId="13566"/>
    <tableColumn id="3364" xr3:uid="{85FD1BAF-3D58-4D06-93FE-EEAA0AEF19C6}" name="Column3354" dataDxfId="13565"/>
    <tableColumn id="3365" xr3:uid="{2E69C4A9-8B32-422A-9D90-49CFAF03AE95}" name="Column3355" dataDxfId="13564"/>
    <tableColumn id="3366" xr3:uid="{A5CD889F-D3EB-4A2C-BD5B-A9F2B30F8FA5}" name="Column3356" dataDxfId="13563"/>
    <tableColumn id="3367" xr3:uid="{251487D8-90E0-482E-98F0-7787D2FFD6D5}" name="Column3357" dataDxfId="13562"/>
    <tableColumn id="3368" xr3:uid="{4FAB345A-D21C-42F9-9203-7AAD6426E5D5}" name="Column3358" dataDxfId="13561"/>
    <tableColumn id="3369" xr3:uid="{DD0250CD-7324-4088-8A2D-CFB527D858E6}" name="Column3359" dataDxfId="13560"/>
    <tableColumn id="3370" xr3:uid="{7678BF04-C233-4EC1-892B-B09DE2ECD04E}" name="Column3360" dataDxfId="13559"/>
    <tableColumn id="3371" xr3:uid="{FB323C6F-0800-4166-8658-1A15C47FB62D}" name="Column3361" dataDxfId="13558"/>
    <tableColumn id="3372" xr3:uid="{CE7EA133-591B-4B14-89F9-91B9A8FED481}" name="Column3362" dataDxfId="13557"/>
    <tableColumn id="3373" xr3:uid="{47D8FFAA-38F2-4D7D-A04E-9839128034E3}" name="Column3363" dataDxfId="13556"/>
    <tableColumn id="3374" xr3:uid="{56B1F55D-9D75-4434-9174-4264A7D6822F}" name="Column3364" dataDxfId="13555"/>
    <tableColumn id="3375" xr3:uid="{BF4363A9-5686-4CAD-B28D-A7875D5F3B8D}" name="Column3365" dataDxfId="13554"/>
    <tableColumn id="3376" xr3:uid="{B2B5C3A6-F285-4C79-BBD7-2BDABCFFA0B0}" name="Column3366" dataDxfId="13553"/>
    <tableColumn id="3377" xr3:uid="{10C92F12-104B-461D-8BFF-B62803C23F45}" name="Column3367" dataDxfId="13552"/>
    <tableColumn id="3378" xr3:uid="{6C8FE1E1-B530-44FD-A776-08FB89528F8A}" name="Column3368" dataDxfId="13551"/>
    <tableColumn id="3379" xr3:uid="{B504E9C3-5350-48FF-9447-32C0ACA4F884}" name="Column3369" dataDxfId="13550"/>
    <tableColumn id="3380" xr3:uid="{2F349D6D-974A-45E4-8B45-47B3B2F7F234}" name="Column3370" dataDxfId="13549"/>
    <tableColumn id="3381" xr3:uid="{29C97F27-6752-4D42-BA19-B3264FA0BFD6}" name="Column3371" dataDxfId="13548"/>
    <tableColumn id="3382" xr3:uid="{CD9E3E2B-4410-424E-92E1-83D2F852B6D5}" name="Column3372" dataDxfId="13547"/>
    <tableColumn id="3383" xr3:uid="{DA5A878F-2687-4822-A342-1D15D4C83A01}" name="Column3373" dataDxfId="13546"/>
    <tableColumn id="3384" xr3:uid="{9EB93CD7-E030-4C8D-A418-74171AB845BC}" name="Column3374" dataDxfId="13545"/>
    <tableColumn id="3385" xr3:uid="{6C0A54C2-111E-4DA5-BA28-39F44A24962F}" name="Column3375" dataDxfId="13544"/>
    <tableColumn id="3386" xr3:uid="{B1B70F90-9ECF-44F6-BDCF-19668FDA7C1D}" name="Column3376" dataDxfId="13543"/>
    <tableColumn id="3387" xr3:uid="{E610B40C-CAEC-4A20-9895-A9AA06113D4B}" name="Column3377" dataDxfId="13542"/>
    <tableColumn id="3388" xr3:uid="{A748417A-EF83-47A6-9CBF-2638DE0506DC}" name="Column3378" dataDxfId="13541"/>
    <tableColumn id="3389" xr3:uid="{EAE7B97E-354F-4A22-8A08-09B6C3719ACE}" name="Column3379" dataDxfId="13540"/>
    <tableColumn id="3390" xr3:uid="{0E6F1ED7-11E0-4B3E-8F56-75EC92441144}" name="Column3380" dataDxfId="13539"/>
    <tableColumn id="3391" xr3:uid="{01C86BEE-1F04-4D5E-BD96-7C96D1B5B3FC}" name="Column3381" dataDxfId="13538"/>
    <tableColumn id="3392" xr3:uid="{C53A822E-4561-4DF0-9B05-1BEEAA9C8243}" name="Column3382" dataDxfId="13537"/>
    <tableColumn id="3393" xr3:uid="{E7991769-5BFF-4E2C-8AB4-75F34ED60445}" name="Column3383" dataDxfId="13536"/>
    <tableColumn id="3394" xr3:uid="{EC34BA1B-43DD-4ADB-BB1D-26DABC89E5C4}" name="Column3384" dataDxfId="13535"/>
    <tableColumn id="3395" xr3:uid="{7A0EF9FD-DDC2-450F-9D67-B258DA84B47F}" name="Column3385" dataDxfId="13534"/>
    <tableColumn id="3396" xr3:uid="{6B6037E4-7C63-4B66-AFD4-9BF5F39F950B}" name="Column3386" dataDxfId="13533"/>
    <tableColumn id="3397" xr3:uid="{74AD2F13-44AD-4A85-B3EA-E49449487692}" name="Column3387" dataDxfId="13532"/>
    <tableColumn id="3398" xr3:uid="{2A34098A-4148-41B3-9829-BBFEA2732488}" name="Column3388" dataDxfId="13531"/>
    <tableColumn id="3399" xr3:uid="{DC5B039E-12A2-4D3D-92B2-6FD5B57AD557}" name="Column3389" dataDxfId="13530"/>
    <tableColumn id="3400" xr3:uid="{D3E33A3F-272C-440D-976A-AF6DFB651D1C}" name="Column3390" dataDxfId="13529"/>
    <tableColumn id="3401" xr3:uid="{2D2AFD84-3190-4739-A264-8D857677D9ED}" name="Column3391" dataDxfId="13528"/>
    <tableColumn id="3402" xr3:uid="{7089A953-529E-468A-8DCC-6F44921A2D51}" name="Column3392" dataDxfId="13527"/>
    <tableColumn id="3403" xr3:uid="{29E9717C-B254-4B52-9EA8-9B8347C9C829}" name="Column3393" dataDxfId="13526"/>
    <tableColumn id="3404" xr3:uid="{9769B096-B85A-4CCF-8C01-26BD9AD67D68}" name="Column3394" dataDxfId="13525"/>
    <tableColumn id="3405" xr3:uid="{DA32EBB8-18DC-4B5C-AC04-49953B214509}" name="Column3395" dataDxfId="13524"/>
    <tableColumn id="3406" xr3:uid="{0170792D-3418-4EF6-97D6-BAB0C797A718}" name="Column3396" dataDxfId="13523"/>
    <tableColumn id="3407" xr3:uid="{27DBB7D9-3FC3-4D18-A1EC-48CBD560BDA7}" name="Column3397" dataDxfId="13522"/>
    <tableColumn id="3408" xr3:uid="{15B7CA34-0099-4CB4-867D-939983F5FF92}" name="Column3398" dataDxfId="13521"/>
    <tableColumn id="3409" xr3:uid="{9FDB11B1-C9C9-4EE8-A84D-A0E2CEF34D7B}" name="Column3399" dataDxfId="13520"/>
    <tableColumn id="3410" xr3:uid="{B83AB384-F045-4363-A3CC-B31CD7D787FE}" name="Column3400" dataDxfId="13519"/>
    <tableColumn id="3411" xr3:uid="{4AC6A8A5-1C2D-4699-A3AD-EC0063AEE252}" name="Column3401" dataDxfId="13518"/>
    <tableColumn id="3412" xr3:uid="{3B40BF78-4940-48FC-8904-6C7C6BDB1CC7}" name="Column3402" dataDxfId="13517"/>
    <tableColumn id="3413" xr3:uid="{41E2A154-68CC-463E-8666-E5B0196AA267}" name="Column3403" dataDxfId="13516"/>
    <tableColumn id="3414" xr3:uid="{CBDDE437-13E3-4E64-9B8F-4E7FE57C1E31}" name="Column3404" dataDxfId="13515"/>
    <tableColumn id="3415" xr3:uid="{7251C758-59DB-472D-B9A5-7B78D031859C}" name="Column3405" dataDxfId="13514"/>
    <tableColumn id="3416" xr3:uid="{863E954A-BCC1-4D85-9502-50173B4952EF}" name="Column3406" dataDxfId="13513"/>
    <tableColumn id="3417" xr3:uid="{149991AF-6698-4420-AE25-5AE153B77D7B}" name="Column3407" dataDxfId="13512"/>
    <tableColumn id="3418" xr3:uid="{F27A1156-C167-47AC-92C4-0FAA38324A39}" name="Column3408" dataDxfId="13511"/>
    <tableColumn id="3419" xr3:uid="{9BEFDB6D-3A99-4315-B1A6-B5DB18FE8F97}" name="Column3409" dataDxfId="13510"/>
    <tableColumn id="3420" xr3:uid="{1B465E9E-319D-449E-B0D2-1625B225E554}" name="Column3410" dataDxfId="13509"/>
    <tableColumn id="3421" xr3:uid="{539547A8-F570-4CEC-B4E0-BC09BFB01D3D}" name="Column3411" dataDxfId="13508"/>
    <tableColumn id="3422" xr3:uid="{4C8923F5-AA5F-436C-9599-EF7601BBBD0A}" name="Column3412" dataDxfId="13507"/>
    <tableColumn id="3423" xr3:uid="{FE22EB4A-17BC-4123-9B97-550193C98E9C}" name="Column3413" dataDxfId="13506"/>
    <tableColumn id="3424" xr3:uid="{273D1C4E-4EE4-4458-A0BA-D609D8983F37}" name="Column3414" dataDxfId="13505"/>
    <tableColumn id="3425" xr3:uid="{7E8DC540-A256-4ED7-B489-D5CACAC6776D}" name="Column3415" dataDxfId="13504"/>
    <tableColumn id="3426" xr3:uid="{EA24AD38-FDB9-4450-BC44-E166EF97535F}" name="Column3416" dataDxfId="13503"/>
    <tableColumn id="3427" xr3:uid="{1DBE0532-3A68-4E41-A56A-A98C6C75820C}" name="Column3417" dataDxfId="13502"/>
    <tableColumn id="3428" xr3:uid="{82147995-0505-4B96-BD6B-3F8B7531BAFB}" name="Column3418" dataDxfId="13501"/>
    <tableColumn id="3429" xr3:uid="{CD3B97EF-C02C-43BB-A3FF-9504C3739E9F}" name="Column3419" dataDxfId="13500"/>
    <tableColumn id="3430" xr3:uid="{0F4A433B-7FC3-4300-BB25-930CDB63DDC9}" name="Column3420" dataDxfId="13499"/>
    <tableColumn id="3431" xr3:uid="{760EEC78-C985-422D-9F9F-7CEF6F9BB4E1}" name="Column3421" dataDxfId="13498"/>
    <tableColumn id="3432" xr3:uid="{393E96D2-3834-46B6-8987-37EB82679810}" name="Column3422" dataDxfId="13497"/>
    <tableColumn id="3433" xr3:uid="{BD5D5360-D641-4427-8A41-00666A0A7846}" name="Column3423" dataDxfId="13496"/>
    <tableColumn id="3434" xr3:uid="{A113FF87-21CA-4F45-AF08-D8D20A742607}" name="Column3424" dataDxfId="13495"/>
    <tableColumn id="3435" xr3:uid="{3365831D-F270-4075-9952-467C436B3628}" name="Column3425" dataDxfId="13494"/>
    <tableColumn id="3436" xr3:uid="{A5734CF0-B710-400C-BC34-9577E106F818}" name="Column3426" dataDxfId="13493"/>
    <tableColumn id="3437" xr3:uid="{DA2B81E0-DC5B-4665-BA03-C7457990E272}" name="Column3427" dataDxfId="13492"/>
    <tableColumn id="3438" xr3:uid="{699B3ECD-870E-4F2D-B5C3-DE4574E4154C}" name="Column3428" dataDxfId="13491"/>
    <tableColumn id="3439" xr3:uid="{E70B559B-4166-4543-8767-3727B86AD7AE}" name="Column3429" dataDxfId="13490"/>
    <tableColumn id="3440" xr3:uid="{8246F5FD-5AB1-4368-B9CD-6F43AEEFA6E3}" name="Column3430" dataDxfId="13489"/>
    <tableColumn id="3441" xr3:uid="{7F281682-6207-4E9B-AC79-0C20359B4BE6}" name="Column3431" dataDxfId="13488"/>
    <tableColumn id="3442" xr3:uid="{5E195073-7986-4D8E-B7E2-C9D3236A7A83}" name="Column3432" dataDxfId="13487"/>
    <tableColumn id="3443" xr3:uid="{ACAF7B12-616B-4A02-9E76-181F364B8144}" name="Column3433" dataDxfId="13486"/>
    <tableColumn id="3444" xr3:uid="{BFC877F0-9252-4828-AFA3-31D784599860}" name="Column3434" dataDxfId="13485"/>
    <tableColumn id="3445" xr3:uid="{17D5A592-369D-4A08-89C8-6320E686544B}" name="Column3435" dataDxfId="13484"/>
    <tableColumn id="3446" xr3:uid="{1FFEA847-A3D4-43E2-BF4F-E423B3D9EA16}" name="Column3436" dataDxfId="13483"/>
    <tableColumn id="3447" xr3:uid="{E4026F0D-4863-4976-BCF4-3A72A25D89AF}" name="Column3437" dataDxfId="13482"/>
    <tableColumn id="3448" xr3:uid="{01F3874E-7EAF-4791-B90D-2A229EAC7D3E}" name="Column3438" dataDxfId="13481"/>
    <tableColumn id="3449" xr3:uid="{9AA03302-EBD5-408D-8B8E-C9A659609FAD}" name="Column3439" dataDxfId="13480"/>
    <tableColumn id="3450" xr3:uid="{C83EC557-C640-44B2-B163-21E06E8C69E6}" name="Column3440" dataDxfId="13479"/>
    <tableColumn id="3451" xr3:uid="{F3956AB5-01F3-4AF5-A3DA-7449DB86E277}" name="Column3441" dataDxfId="13478"/>
    <tableColumn id="3452" xr3:uid="{4C44D296-4AE0-4957-803A-DA537D7CADD8}" name="Column3442" dataDxfId="13477"/>
    <tableColumn id="3453" xr3:uid="{49C29D93-FCF1-480A-ACE0-556E251E1D1B}" name="Column3443" dataDxfId="13476"/>
    <tableColumn id="3454" xr3:uid="{FC052190-14C8-44AB-ADF6-388833695780}" name="Column3444" dataDxfId="13475"/>
    <tableColumn id="3455" xr3:uid="{DCA329DA-829B-488D-A927-3DAD6CA90226}" name="Column3445" dataDxfId="13474"/>
    <tableColumn id="3456" xr3:uid="{2DBA0949-1AD9-487E-A9B1-5C49FA763673}" name="Column3446" dataDxfId="13473"/>
    <tableColumn id="3457" xr3:uid="{67E51A11-DD26-4428-B6A5-B60553087E17}" name="Column3447" dataDxfId="13472"/>
    <tableColumn id="3458" xr3:uid="{C20199C7-2044-4E65-8907-C25DE579EF26}" name="Column3448" dataDxfId="13471"/>
    <tableColumn id="3459" xr3:uid="{52C63534-ECA0-4804-92FB-F27EC7C03E21}" name="Column3449" dataDxfId="13470"/>
    <tableColumn id="3460" xr3:uid="{3424CA1D-6518-483B-B148-7369E4776C92}" name="Column3450" dataDxfId="13469"/>
    <tableColumn id="3461" xr3:uid="{C5E54A15-9234-4185-A890-C88C1D033A1B}" name="Column3451" dataDxfId="13468"/>
    <tableColumn id="3462" xr3:uid="{E2A23815-7BB5-4B6C-B988-E7F7A88A859D}" name="Column3452" dataDxfId="13467"/>
    <tableColumn id="3463" xr3:uid="{F93E4382-27C5-4866-BB55-410723658612}" name="Column3453" dataDxfId="13466"/>
    <tableColumn id="3464" xr3:uid="{C2E65DBC-1BBC-49DC-B5D6-C20E7E5AEFFD}" name="Column3454" dataDxfId="13465"/>
    <tableColumn id="3465" xr3:uid="{4A619DDC-4EE2-433B-B8D6-59E0D0351458}" name="Column3455" dataDxfId="13464"/>
    <tableColumn id="3466" xr3:uid="{B4A63886-842A-43C3-9921-6AA217DA08FA}" name="Column3456" dataDxfId="13463"/>
    <tableColumn id="3467" xr3:uid="{108E3F46-2662-4C8E-AD28-4C83175FE3EE}" name="Column3457" dataDxfId="13462"/>
    <tableColumn id="3468" xr3:uid="{CD6440FA-DB55-44DA-AEF7-E8E0F0040030}" name="Column3458" dataDxfId="13461"/>
    <tableColumn id="3469" xr3:uid="{542D4EC0-3B88-412C-9C5C-47FFCBAC4FCE}" name="Column3459" dataDxfId="13460"/>
    <tableColumn id="3470" xr3:uid="{E679F203-8AC2-42F4-80D9-8A08FB61C0B7}" name="Column3460" dataDxfId="13459"/>
    <tableColumn id="3471" xr3:uid="{F3F9A744-0E3E-4970-9D30-1101DF279A4B}" name="Column3461" dataDxfId="13458"/>
    <tableColumn id="3472" xr3:uid="{4F6A705F-1F92-4A0E-A115-CD2F0D513554}" name="Column3462" dataDxfId="13457"/>
    <tableColumn id="3473" xr3:uid="{1EB87EC5-784C-4DC8-A3C0-274BA80D5203}" name="Column3463" dataDxfId="13456"/>
    <tableColumn id="3474" xr3:uid="{932E3562-D4A4-419D-B3A6-64E874991CC2}" name="Column3464" dataDxfId="13455"/>
    <tableColumn id="3475" xr3:uid="{ADB6D2E4-ADC6-4F44-AEDC-9DC1AC9F784A}" name="Column3465" dataDxfId="13454"/>
    <tableColumn id="3476" xr3:uid="{9AAE139E-278B-4380-849A-19AEB4ECFE69}" name="Column3466" dataDxfId="13453"/>
    <tableColumn id="3477" xr3:uid="{6625737A-FFBF-4917-B4FB-46C4E6BBFE4C}" name="Column3467" dataDxfId="13452"/>
    <tableColumn id="3478" xr3:uid="{91036E4E-2735-4FD1-8789-FB089391A9EB}" name="Column3468" dataDxfId="13451"/>
    <tableColumn id="3479" xr3:uid="{6817B072-28B6-4997-807A-F313F5B0B8DC}" name="Column3469" dataDxfId="13450"/>
    <tableColumn id="3480" xr3:uid="{E084AF5D-38DF-4ADE-8D26-1D868CC07E84}" name="Column3470" dataDxfId="13449"/>
    <tableColumn id="3481" xr3:uid="{D989453A-01A4-4D9F-8C9F-933A3FB6E6ED}" name="Column3471" dataDxfId="13448"/>
    <tableColumn id="3482" xr3:uid="{DEB80ACC-710F-47E0-8ABE-3490752BE93D}" name="Column3472" dataDxfId="13447"/>
    <tableColumn id="3483" xr3:uid="{4EB0BA7D-AF15-4578-A1A0-5F272875A413}" name="Column3473" dataDxfId="13446"/>
    <tableColumn id="3484" xr3:uid="{66014458-5A71-419D-9B1D-623FA715AFF4}" name="Column3474" dataDxfId="13445"/>
    <tableColumn id="3485" xr3:uid="{F96CFACF-CBF8-4670-829E-E41198673881}" name="Column3475" dataDxfId="13444"/>
    <tableColumn id="3486" xr3:uid="{7950E2B5-75AC-422D-8734-74B0AB57768D}" name="Column3476" dataDxfId="13443"/>
    <tableColumn id="3487" xr3:uid="{11C25F8A-DEC5-46C4-86EF-9C39321D88F2}" name="Column3477" dataDxfId="13442"/>
    <tableColumn id="3488" xr3:uid="{B4AD72FC-3368-4F83-9822-C90F2FCF1A9D}" name="Column3478" dataDxfId="13441"/>
    <tableColumn id="3489" xr3:uid="{CE8835BF-D5DF-4893-9883-83E3D095074E}" name="Column3479" dataDxfId="13440"/>
    <tableColumn id="3490" xr3:uid="{B0BBF8D7-3AC6-4CC4-B2E2-AA7EB9D1D800}" name="Column3480" dataDxfId="13439"/>
    <tableColumn id="3491" xr3:uid="{95BED6DA-FE04-4847-A62B-EFCA58B97605}" name="Column3481" dataDxfId="13438"/>
    <tableColumn id="3492" xr3:uid="{0CFACB63-966F-4893-8009-6FC6CFE26740}" name="Column3482" dataDxfId="13437"/>
    <tableColumn id="3493" xr3:uid="{658263D3-ED88-404B-A1AF-866AB33324D7}" name="Column3483" dataDxfId="13436"/>
    <tableColumn id="3494" xr3:uid="{189E3E0B-106A-409C-B3D9-090DF451E637}" name="Column3484" dataDxfId="13435"/>
    <tableColumn id="3495" xr3:uid="{326EB46F-0302-428F-A079-2864BA132D51}" name="Column3485" dataDxfId="13434"/>
    <tableColumn id="3496" xr3:uid="{88D2B662-A810-4966-BE0D-AA2E6FC3F6E4}" name="Column3486" dataDxfId="13433"/>
    <tableColumn id="3497" xr3:uid="{48F3D168-FFFE-4E4F-84BD-22B6886B256B}" name="Column3487" dataDxfId="13432"/>
    <tableColumn id="3498" xr3:uid="{94B62986-EBF9-4ED4-AFEE-A89F5E0067AC}" name="Column3488" dataDxfId="13431"/>
    <tableColumn id="3499" xr3:uid="{14ED7768-6BD2-4BF8-807C-4C152CF41A29}" name="Column3489" dataDxfId="13430"/>
    <tableColumn id="3500" xr3:uid="{A122C676-4745-42FE-B088-745741F5909B}" name="Column3490" dataDxfId="13429"/>
    <tableColumn id="3501" xr3:uid="{5FF23805-BF6B-4435-B88C-0771A81A5572}" name="Column3491" dataDxfId="13428"/>
    <tableColumn id="3502" xr3:uid="{15340A3C-8DB1-4F15-BADF-49E2399080D8}" name="Column3492" dataDxfId="13427"/>
    <tableColumn id="3503" xr3:uid="{3080790A-0F6D-4608-9FDB-0A081C582295}" name="Column3493" dataDxfId="13426"/>
    <tableColumn id="3504" xr3:uid="{ACA37F78-214A-4C27-9AF5-3987ED98BAF6}" name="Column3494" dataDxfId="13425"/>
    <tableColumn id="3505" xr3:uid="{C7384E0D-67AF-4B4F-85F8-834AD1522B10}" name="Column3495" dataDxfId="13424"/>
    <tableColumn id="3506" xr3:uid="{DD7D0050-521A-4554-A474-57F0FC5C262C}" name="Column3496" dataDxfId="13423"/>
    <tableColumn id="3507" xr3:uid="{B1C5A645-D284-4AA4-B954-D4DC6EE39B7A}" name="Column3497" dataDxfId="13422"/>
    <tableColumn id="3508" xr3:uid="{580C2F3B-9C38-4001-898A-77E5974E6E20}" name="Column3498" dataDxfId="13421"/>
    <tableColumn id="3509" xr3:uid="{71146D58-D3B2-44A0-B741-3A38CE914120}" name="Column3499" dataDxfId="13420"/>
    <tableColumn id="3510" xr3:uid="{489BD91D-5863-45F8-A81D-FE4839750F5C}" name="Column3500" dataDxfId="13419"/>
    <tableColumn id="3511" xr3:uid="{87B9C4B1-428E-4455-9B17-7B79170F90FB}" name="Column3501" dataDxfId="13418"/>
    <tableColumn id="3512" xr3:uid="{5FAD469A-A6A0-411B-8E43-03A8C179E73E}" name="Column3502" dataDxfId="13417"/>
    <tableColumn id="3513" xr3:uid="{8DB71C54-A752-4575-9EFC-3D8E92A09751}" name="Column3503" dataDxfId="13416"/>
    <tableColumn id="3514" xr3:uid="{A07D6B59-CC26-46D3-B16D-592E0F5DDF69}" name="Column3504" dataDxfId="13415"/>
    <tableColumn id="3515" xr3:uid="{B9ECB4A0-C67D-4EF4-8BC7-733031B0DEDD}" name="Column3505" dataDxfId="13414"/>
    <tableColumn id="3516" xr3:uid="{7315E911-A334-4ACA-A40D-D107F81FE12D}" name="Column3506" dataDxfId="13413"/>
    <tableColumn id="3517" xr3:uid="{B1A02BE1-6377-4D3E-A08A-90C1948A920C}" name="Column3507" dataDxfId="13412"/>
    <tableColumn id="3518" xr3:uid="{FF0AA6C6-C71E-499A-BE00-C6FF1462E318}" name="Column3508" dataDxfId="13411"/>
    <tableColumn id="3519" xr3:uid="{B401C6C0-3ACA-42AB-B97C-7285DEC95A1B}" name="Column3509" dataDxfId="13410"/>
    <tableColumn id="3520" xr3:uid="{36A26F19-34EA-446F-8B50-1864178DD4B9}" name="Column3510" dataDxfId="13409"/>
    <tableColumn id="3521" xr3:uid="{F715AE01-E9D9-4931-8966-22D88132F463}" name="Column3511" dataDxfId="13408"/>
    <tableColumn id="3522" xr3:uid="{D7ADDDC7-12EE-4EF2-AB89-41C7F8756352}" name="Column3512" dataDxfId="13407"/>
    <tableColumn id="3523" xr3:uid="{7A835230-4D91-4DE0-A3D3-09C8E65164B5}" name="Column3513" dataDxfId="13406"/>
    <tableColumn id="3524" xr3:uid="{2777675F-E8E0-433F-82CA-81925598969E}" name="Column3514" dataDxfId="13405"/>
    <tableColumn id="3525" xr3:uid="{977AA696-CB0C-4809-BE6F-E898799A6CF4}" name="Column3515" dataDxfId="13404"/>
    <tableColumn id="3526" xr3:uid="{DE2A63E8-7BE4-4A69-A696-E61F53B91775}" name="Column3516" dataDxfId="13403"/>
    <tableColumn id="3527" xr3:uid="{04FBA09B-A726-49EF-A8B8-51D8C68AEA64}" name="Column3517" dataDxfId="13402"/>
    <tableColumn id="3528" xr3:uid="{C7400560-B3E8-440B-9A42-A7C56E8CF1F2}" name="Column3518" dataDxfId="13401"/>
    <tableColumn id="3529" xr3:uid="{81A8A5B9-A522-40B7-ABBE-26354E541E37}" name="Column3519" dataDxfId="13400"/>
    <tableColumn id="3530" xr3:uid="{0E378B07-2892-4103-A38C-056863414C26}" name="Column3520" dataDxfId="13399"/>
    <tableColumn id="3531" xr3:uid="{5B92068D-2C2E-44AC-9B48-23A11A3E3CC2}" name="Column3521" dataDxfId="13398"/>
    <tableColumn id="3532" xr3:uid="{DA49F95B-A60D-479C-95EA-3C9E6BEDFBE8}" name="Column3522" dataDxfId="13397"/>
    <tableColumn id="3533" xr3:uid="{69D2A200-C1A9-456B-BD4F-EB64E2394EB8}" name="Column3523" dataDxfId="13396"/>
    <tableColumn id="3534" xr3:uid="{DB513F0F-AA64-4D5D-9DDB-DB1EE8F91114}" name="Column3524" dataDxfId="13395"/>
    <tableColumn id="3535" xr3:uid="{348E88AF-AAE0-47FD-808A-ECC8B78CE408}" name="Column3525" dataDxfId="13394"/>
    <tableColumn id="3536" xr3:uid="{9E42091D-1645-4E19-8437-FACF5ADABC4A}" name="Column3526" dataDxfId="13393"/>
    <tableColumn id="3537" xr3:uid="{5539829C-B8E0-4D26-BDFB-49F51FE2CB64}" name="Column3527" dataDxfId="13392"/>
    <tableColumn id="3538" xr3:uid="{5B4CFDC8-C1D5-414B-A18A-D9E59D28F304}" name="Column3528" dataDxfId="13391"/>
    <tableColumn id="3539" xr3:uid="{3CFCE511-BF9D-4EF9-A501-F09282E39740}" name="Column3529" dataDxfId="13390"/>
    <tableColumn id="3540" xr3:uid="{9ACAEFA6-AC82-4631-926F-56F31317773E}" name="Column3530" dataDxfId="13389"/>
    <tableColumn id="3541" xr3:uid="{7B0628E3-8D93-4F95-853B-F34D6760181A}" name="Column3531" dataDxfId="13388"/>
    <tableColumn id="3542" xr3:uid="{B37582CC-1DA0-4A19-B76A-914C2DD977C9}" name="Column3532" dataDxfId="13387"/>
    <tableColumn id="3543" xr3:uid="{24828719-22F5-47AE-B9FB-14AF4E916490}" name="Column3533" dataDxfId="13386"/>
    <tableColumn id="3544" xr3:uid="{8F6F009E-6E94-4C66-B8D9-BAB437B08D0E}" name="Column3534" dataDxfId="13385"/>
    <tableColumn id="3545" xr3:uid="{D8BCD627-E868-40E2-8307-EEC2F8DEE4EB}" name="Column3535" dataDxfId="13384"/>
    <tableColumn id="3546" xr3:uid="{181AB7E7-90F6-427D-9249-B4A886D6ADDA}" name="Column3536" dataDxfId="13383"/>
    <tableColumn id="3547" xr3:uid="{0481B1ED-6E1C-44BB-8CF6-F3D69F400870}" name="Column3537" dataDxfId="13382"/>
    <tableColumn id="3548" xr3:uid="{DCB6F6CD-A643-4F00-AF2F-5AA6A3BA4920}" name="Column3538" dataDxfId="13381"/>
    <tableColumn id="3549" xr3:uid="{DA225238-32C8-4DB2-8469-5D7E92FAC18B}" name="Column3539" dataDxfId="13380"/>
    <tableColumn id="3550" xr3:uid="{19B1DD5D-C3C1-461A-8A36-CFC11E8F2443}" name="Column3540" dataDxfId="13379"/>
    <tableColumn id="3551" xr3:uid="{27EC45A6-E14C-471E-AFB2-526075A5B671}" name="Column3541" dataDxfId="13378"/>
    <tableColumn id="3552" xr3:uid="{F73CEA64-7C8A-4E32-B569-B32C60DC76B6}" name="Column3542" dataDxfId="13377"/>
    <tableColumn id="3553" xr3:uid="{6A01087F-937A-45F6-9992-64198AB4D98D}" name="Column3543" dataDxfId="13376"/>
    <tableColumn id="3554" xr3:uid="{1D589436-53C8-4468-8F67-9921B4786334}" name="Column3544" dataDxfId="13375"/>
    <tableColumn id="3555" xr3:uid="{62F12C3C-93B3-4FA6-BDF1-41F8855F94F7}" name="Column3545" dataDxfId="13374"/>
    <tableColumn id="3556" xr3:uid="{31A6B83F-135B-40F5-93F1-02A7FB285EB9}" name="Column3546" dataDxfId="13373"/>
    <tableColumn id="3557" xr3:uid="{683CD2FC-3296-4DEA-AA04-D6361F937FA5}" name="Column3547" dataDxfId="13372"/>
    <tableColumn id="3558" xr3:uid="{834C47B8-4A1C-4C91-9ABB-51588043F9CA}" name="Column3548" dataDxfId="13371"/>
    <tableColumn id="3559" xr3:uid="{F512D49D-69A7-45B1-905C-2E4233BAE1A5}" name="Column3549" dataDxfId="13370"/>
    <tableColumn id="3560" xr3:uid="{53CF1E50-4D36-4B97-84B7-E8CC4CBB4627}" name="Column3550" dataDxfId="13369"/>
    <tableColumn id="3561" xr3:uid="{E8F1791E-D83B-4EE1-982F-09D3D9D4A5A0}" name="Column3551" dataDxfId="13368"/>
    <tableColumn id="3562" xr3:uid="{EEB9DF69-E981-48D3-9546-423FDBD54EEF}" name="Column3552" dataDxfId="13367"/>
    <tableColumn id="3563" xr3:uid="{B387448C-AEF1-4E58-8878-BF08A7BDE558}" name="Column3553" dataDxfId="13366"/>
    <tableColumn id="3564" xr3:uid="{A3486C8B-C9ED-43C6-88BE-A6CF16B0CF48}" name="Column3554" dataDxfId="13365"/>
    <tableColumn id="3565" xr3:uid="{2AC9B36D-0BCC-489E-8CDA-7CA10E0364ED}" name="Column3555" dataDxfId="13364"/>
    <tableColumn id="3566" xr3:uid="{571AED44-7054-4736-95DC-9D5C843D08D3}" name="Column3556" dataDxfId="13363"/>
    <tableColumn id="3567" xr3:uid="{ECF5BA43-A32E-435A-A448-17EDAED6BAE3}" name="Column3557" dataDxfId="13362"/>
    <tableColumn id="3568" xr3:uid="{77C84A26-993D-4286-85DB-EBFE4BD7A42B}" name="Column3558" dataDxfId="13361"/>
    <tableColumn id="3569" xr3:uid="{7B83A2F2-7AB7-4D78-B771-6AC42D34A375}" name="Column3559" dataDxfId="13360"/>
    <tableColumn id="3570" xr3:uid="{CC3B5B50-0896-4DC0-8BE6-52633921B340}" name="Column3560" dataDxfId="13359"/>
    <tableColumn id="3571" xr3:uid="{D184466A-77FB-4571-9BAB-0B0B086DAD3F}" name="Column3561" dataDxfId="13358"/>
    <tableColumn id="3572" xr3:uid="{8E7E45C1-C101-4A11-B0AB-FAD3F5DA85B1}" name="Column3562" dataDxfId="13357"/>
    <tableColumn id="3573" xr3:uid="{530B0865-0FD9-4624-B482-95AD03FC3B3D}" name="Column3563" dataDxfId="13356"/>
    <tableColumn id="3574" xr3:uid="{E950A0BB-8CC3-4010-9761-68D82E8B5FE2}" name="Column3564" dataDxfId="13355"/>
    <tableColumn id="3575" xr3:uid="{80C03264-D1D4-404E-BF4D-429A23CCAEDC}" name="Column3565" dataDxfId="13354"/>
    <tableColumn id="3576" xr3:uid="{96E41393-207D-4ED8-9877-74AB826FEF6C}" name="Column3566" dataDxfId="13353"/>
    <tableColumn id="3577" xr3:uid="{881C7412-9B9D-4D55-BC9C-08E531B34C7E}" name="Column3567" dataDxfId="13352"/>
    <tableColumn id="3578" xr3:uid="{05C6EBF6-48C1-48AF-A0FA-F15D13E6AD1B}" name="Column3568" dataDxfId="13351"/>
    <tableColumn id="3579" xr3:uid="{42663413-8A88-4B82-8868-ACA188C79307}" name="Column3569" dataDxfId="13350"/>
    <tableColumn id="3580" xr3:uid="{F0F0664A-2FF6-4CF6-B773-49CE8C5771C2}" name="Column3570" dataDxfId="13349"/>
    <tableColumn id="3581" xr3:uid="{6F549572-E44F-4827-8BC5-584E7F16657B}" name="Column3571" dataDxfId="13348"/>
    <tableColumn id="3582" xr3:uid="{70190F49-1AC8-415E-88D7-A20E370A3CEC}" name="Column3572" dataDxfId="13347"/>
    <tableColumn id="3583" xr3:uid="{C4667572-2FE7-4B28-A01B-57369285F88E}" name="Column3573" dataDxfId="13346"/>
    <tableColumn id="3584" xr3:uid="{54D65E59-4EEC-454D-BDDB-971983A67C2E}" name="Column3574" dataDxfId="13345"/>
    <tableColumn id="3585" xr3:uid="{0CD91EE8-193A-4FE4-8767-34646E1CDCD0}" name="Column3575" dataDxfId="13344"/>
    <tableColumn id="3586" xr3:uid="{C6CF973F-5E54-45DD-958F-EA40F71446E9}" name="Column3576" dataDxfId="13343"/>
    <tableColumn id="3587" xr3:uid="{02D93221-0F0C-49DA-A6EB-A88A2609F280}" name="Column3577" dataDxfId="13342"/>
    <tableColumn id="3588" xr3:uid="{23696F27-D1EA-412E-B18D-0347562C5AF9}" name="Column3578" dataDxfId="13341"/>
    <tableColumn id="3589" xr3:uid="{312100E6-4DC2-4352-8B55-1FBA19DABC6B}" name="Column3579" dataDxfId="13340"/>
    <tableColumn id="3590" xr3:uid="{C73D02E8-D338-431A-904D-E94310FE98F2}" name="Column3580" dataDxfId="13339"/>
    <tableColumn id="3591" xr3:uid="{54E0543A-E2D8-4B90-A8D9-3E610AC98EFF}" name="Column3581" dataDxfId="13338"/>
    <tableColumn id="3592" xr3:uid="{47F3DC01-DE4D-47C8-A7FC-D8ACEAE86275}" name="Column3582" dataDxfId="13337"/>
    <tableColumn id="3593" xr3:uid="{592056F7-4010-49B9-BC6B-9CCD6FF81C64}" name="Column3583" dataDxfId="13336"/>
    <tableColumn id="3594" xr3:uid="{55FDBE23-15B8-45F9-B97C-EFD70EEAAA4D}" name="Column3584" dataDxfId="13335"/>
    <tableColumn id="3595" xr3:uid="{A9BECA63-8E44-4501-B16E-B7FA7A6EC86D}" name="Column3585" dataDxfId="13334"/>
    <tableColumn id="3596" xr3:uid="{3F053865-5875-4773-8B07-EE9F95329F06}" name="Column3586" dataDxfId="13333"/>
    <tableColumn id="3597" xr3:uid="{DE83D99B-B76D-420E-A3F7-CFE52AE14147}" name="Column3587" dataDxfId="13332"/>
    <tableColumn id="3598" xr3:uid="{C3040F47-9F00-49AF-9B02-F2498C1C53C6}" name="Column3588" dataDxfId="13331"/>
    <tableColumn id="3599" xr3:uid="{2D944398-59BF-4BBB-B425-D725BAAA690D}" name="Column3589" dataDxfId="13330"/>
    <tableColumn id="3600" xr3:uid="{C38A3E6C-D50F-4FA5-94B8-75AFDE1519FA}" name="Column3590" dataDxfId="13329"/>
    <tableColumn id="3601" xr3:uid="{07253A41-F38D-4104-B101-1493C43B3FDE}" name="Column3591" dataDxfId="13328"/>
    <tableColumn id="3602" xr3:uid="{CA4A76C9-A0C8-4A75-8449-BEFCF673AB71}" name="Column3592" dataDxfId="13327"/>
    <tableColumn id="3603" xr3:uid="{EE41B37B-4EE1-4504-B9AE-AB320A7B9683}" name="Column3593" dataDxfId="13326"/>
    <tableColumn id="3604" xr3:uid="{5122829C-0C13-4CC5-A0C4-BAB989E2EFD8}" name="Column3594" dataDxfId="13325"/>
    <tableColumn id="3605" xr3:uid="{0015878C-5918-4DFF-869A-E7D2726A76AF}" name="Column3595" dataDxfId="13324"/>
    <tableColumn id="3606" xr3:uid="{2BED5449-096E-48BA-A5FB-4E9A3FDFBE42}" name="Column3596" dataDxfId="13323"/>
    <tableColumn id="3607" xr3:uid="{56D319F5-13D3-49B5-A2F3-7F9F991CA318}" name="Column3597" dataDxfId="13322"/>
    <tableColumn id="3608" xr3:uid="{7F22C3FA-D223-4B9D-816E-794D8EE5270C}" name="Column3598" dataDxfId="13321"/>
    <tableColumn id="3609" xr3:uid="{1FEEF582-A4EA-466F-9667-3922A5065417}" name="Column3599" dataDxfId="13320"/>
    <tableColumn id="3610" xr3:uid="{1EF4F441-DCFB-4231-96A1-C9960EC48A3A}" name="Column3600" dataDxfId="13319"/>
    <tableColumn id="3611" xr3:uid="{2A63E3F9-D97C-4B0E-9F57-CDA3B35EE64F}" name="Column3601" dataDxfId="13318"/>
    <tableColumn id="3612" xr3:uid="{7BC7D423-EDA4-493E-8258-8D2416B7FFB0}" name="Column3602" dataDxfId="13317"/>
    <tableColumn id="3613" xr3:uid="{23614595-B8FC-4733-A2E7-28326BA02803}" name="Column3603" dataDxfId="13316"/>
    <tableColumn id="3614" xr3:uid="{6BAFC564-C0A0-4480-8C8A-AE381F2104A1}" name="Column3604" dataDxfId="13315"/>
    <tableColumn id="3615" xr3:uid="{E35F9AF1-BBB1-413B-9BC8-13C8B986FD3B}" name="Column3605" dataDxfId="13314"/>
    <tableColumn id="3616" xr3:uid="{769B1947-49D8-44B6-B036-71D1F79B8D6C}" name="Column3606" dataDxfId="13313"/>
    <tableColumn id="3617" xr3:uid="{ED4AA364-4D04-4233-8BE9-2A2966C975BC}" name="Column3607" dataDxfId="13312"/>
    <tableColumn id="3618" xr3:uid="{75A73EE5-CB49-4481-85CA-B941F555CFD6}" name="Column3608" dataDxfId="13311"/>
    <tableColumn id="3619" xr3:uid="{F7450123-4AD4-4803-9036-D5ED6FDD68F0}" name="Column3609" dataDxfId="13310"/>
    <tableColumn id="3620" xr3:uid="{93E6BF3B-5311-401C-8061-7E24A81287D3}" name="Column3610" dataDxfId="13309"/>
    <tableColumn id="3621" xr3:uid="{E55830A0-CBAE-4057-9C00-44F9FE6FA440}" name="Column3611" dataDxfId="13308"/>
    <tableColumn id="3622" xr3:uid="{B3B89FED-E697-4A7D-AF6B-4E5CD6B186D8}" name="Column3612" dataDxfId="13307"/>
    <tableColumn id="3623" xr3:uid="{5DE947C9-B245-404D-B8DF-87ABED9FE859}" name="Column3613" dataDxfId="13306"/>
    <tableColumn id="3624" xr3:uid="{AC5F562A-C518-4DA1-8E37-300334B055AF}" name="Column3614" dataDxfId="13305"/>
    <tableColumn id="3625" xr3:uid="{F71804DA-0768-4188-91C8-009F83464596}" name="Column3615" dataDxfId="13304"/>
    <tableColumn id="3626" xr3:uid="{06A5ABDA-63D3-4866-AC4B-301D1284F08F}" name="Column3616" dataDxfId="13303"/>
    <tableColumn id="3627" xr3:uid="{B7B3EF5C-0DB9-4AB4-8A3D-5388BF7010D3}" name="Column3617" dataDxfId="13302"/>
    <tableColumn id="3628" xr3:uid="{F98BA69C-19C9-4745-B749-ABEC610B4B0F}" name="Column3618" dataDxfId="13301"/>
    <tableColumn id="3629" xr3:uid="{0EB811D2-F207-439C-ADC7-BB0CF879D7F2}" name="Column3619" dataDxfId="13300"/>
    <tableColumn id="3630" xr3:uid="{D6EA6F42-CFA5-4C0A-A114-F9B85E4C5E75}" name="Column3620" dataDxfId="13299"/>
    <tableColumn id="3631" xr3:uid="{43D44C36-E3A9-4652-AC2C-32EE1B6F60DD}" name="Column3621" dataDxfId="13298"/>
    <tableColumn id="3632" xr3:uid="{ABAAFCE9-EA7B-47B4-AD9E-B4D53E6B2BB8}" name="Column3622" dataDxfId="13297"/>
    <tableColumn id="3633" xr3:uid="{E5504BC2-B8E8-430D-8666-A91BFBCEA25C}" name="Column3623" dataDxfId="13296"/>
    <tableColumn id="3634" xr3:uid="{ACA621CB-3DF1-44D0-8A14-623CE3443255}" name="Column3624" dataDxfId="13295"/>
    <tableColumn id="3635" xr3:uid="{51B6E3E1-79DF-452B-9DF3-408A09120742}" name="Column3625" dataDxfId="13294"/>
    <tableColumn id="3636" xr3:uid="{4ADA64FB-FC68-4231-AFC2-70574FD7CD6E}" name="Column3626" dataDxfId="13293"/>
    <tableColumn id="3637" xr3:uid="{ABC78319-C6D7-4BD4-B0B9-F99EEEA2A30C}" name="Column3627" dataDxfId="13292"/>
    <tableColumn id="3638" xr3:uid="{70D04341-E95E-4080-AF56-D32E00501B33}" name="Column3628" dataDxfId="13291"/>
    <tableColumn id="3639" xr3:uid="{3A113805-216C-47AE-A1FF-D89D5EECEC8D}" name="Column3629" dataDxfId="13290"/>
    <tableColumn id="3640" xr3:uid="{FD2F0BCA-4397-4E28-AC08-F70B6C262AFE}" name="Column3630" dataDxfId="13289"/>
    <tableColumn id="3641" xr3:uid="{B9C758BC-3B07-4056-8A7C-76D337616D40}" name="Column3631" dataDxfId="13288"/>
    <tableColumn id="3642" xr3:uid="{E21D344C-589A-4991-BC13-284CE8D40E45}" name="Column3632" dataDxfId="13287"/>
    <tableColumn id="3643" xr3:uid="{A78D7CCC-2ED7-4BF3-938C-7CCD37D15153}" name="Column3633" dataDxfId="13286"/>
    <tableColumn id="3644" xr3:uid="{19962FD0-DA18-4F63-8999-BCE816DC64A6}" name="Column3634" dataDxfId="13285"/>
    <tableColumn id="3645" xr3:uid="{E9219BB4-C78C-42B5-85B7-0C07146F15EE}" name="Column3635" dataDxfId="13284"/>
    <tableColumn id="3646" xr3:uid="{83E5030C-A619-409B-8A49-0890A38634AA}" name="Column3636" dataDxfId="13283"/>
    <tableColumn id="3647" xr3:uid="{03A39695-4E3C-49F7-A81C-E7AAB9459B51}" name="Column3637" dataDxfId="13282"/>
    <tableColumn id="3648" xr3:uid="{4E81EE49-620F-4CA2-B177-2683509136BF}" name="Column3638" dataDxfId="13281"/>
    <tableColumn id="3649" xr3:uid="{BB56D053-3763-4CD1-B9DE-A357BFF7D4BA}" name="Column3639" dataDxfId="13280"/>
    <tableColumn id="3650" xr3:uid="{1056E550-0497-4019-8009-232881C59EA9}" name="Column3640" dataDxfId="13279"/>
    <tableColumn id="3651" xr3:uid="{7F67948D-6528-4E47-B654-EEC63E399944}" name="Column3641" dataDxfId="13278"/>
    <tableColumn id="3652" xr3:uid="{156F9464-5709-4E00-8D24-D9F941F35133}" name="Column3642" dataDxfId="13277"/>
    <tableColumn id="3653" xr3:uid="{EE2956B1-EC62-4AD5-8C2E-3A2AF1576C03}" name="Column3643" dataDxfId="13276"/>
    <tableColumn id="3654" xr3:uid="{4E74A399-2B8C-4882-81E0-19F0475551F3}" name="Column3644" dataDxfId="13275"/>
    <tableColumn id="3655" xr3:uid="{9DDC1BB8-5749-428C-881A-8F1C0743EA29}" name="Column3645" dataDxfId="13274"/>
    <tableColumn id="3656" xr3:uid="{EEB0EDF6-29EA-463C-BD7D-63AFF070B145}" name="Column3646" dataDxfId="13273"/>
    <tableColumn id="3657" xr3:uid="{CC737D3C-E59F-46D1-ABCF-00E90DAF478E}" name="Column3647" dataDxfId="13272"/>
    <tableColumn id="3658" xr3:uid="{AC6050A2-0C7E-4D9C-850F-1D2FBCEA8D53}" name="Column3648" dataDxfId="13271"/>
    <tableColumn id="3659" xr3:uid="{19FB2C70-5973-49D4-9BDC-2A2204654447}" name="Column3649" dataDxfId="13270"/>
    <tableColumn id="3660" xr3:uid="{205EDA92-EF31-4B8A-AC4E-93A74CB0F980}" name="Column3650" dataDxfId="13269"/>
    <tableColumn id="3661" xr3:uid="{20577C20-7D8A-4DDC-8A90-D4631BF563F5}" name="Column3651" dataDxfId="13268"/>
    <tableColumn id="3662" xr3:uid="{02300805-45BD-476A-939F-0DF277AB1D47}" name="Column3652" dataDxfId="13267"/>
    <tableColumn id="3663" xr3:uid="{15DCCAA0-36E8-44C8-8901-E6BAB5BAD527}" name="Column3653" dataDxfId="13266"/>
    <tableColumn id="3664" xr3:uid="{3D276F72-316B-4EC2-B402-4A4264B8E8D9}" name="Column3654" dataDxfId="13265"/>
    <tableColumn id="3665" xr3:uid="{224B0986-2DEF-49DF-91D1-13945A98BA2B}" name="Column3655" dataDxfId="13264"/>
    <tableColumn id="3666" xr3:uid="{67B1CCC2-B85F-4B21-AAB0-D4D51223E79D}" name="Column3656" dataDxfId="13263"/>
    <tableColumn id="3667" xr3:uid="{611F850B-24E0-4239-AECD-693B1E4AF687}" name="Column3657" dataDxfId="13262"/>
    <tableColumn id="3668" xr3:uid="{9A1F09FD-97D7-4DF6-B42A-B5F249217041}" name="Column3658" dataDxfId="13261"/>
    <tableColumn id="3669" xr3:uid="{156BD555-EEDA-479D-A28D-6BF35E867744}" name="Column3659" dataDxfId="13260"/>
    <tableColumn id="3670" xr3:uid="{A10B1463-BFCF-4887-A202-8A82A3A4B05A}" name="Column3660" dataDxfId="13259"/>
    <tableColumn id="3671" xr3:uid="{E564DC34-D15F-4FCA-9A0F-AA3E2870C78B}" name="Column3661" dataDxfId="13258"/>
    <tableColumn id="3672" xr3:uid="{1D222982-A388-4165-81E8-8F94F2351044}" name="Column3662" dataDxfId="13257"/>
    <tableColumn id="3673" xr3:uid="{5ECCE610-4A95-4FA3-BC0E-2B956BF02CDE}" name="Column3663" dataDxfId="13256"/>
    <tableColumn id="3674" xr3:uid="{0D48BAA7-987A-4D89-BA3E-7A5F9615A9E7}" name="Column3664" dataDxfId="13255"/>
    <tableColumn id="3675" xr3:uid="{5BE440E4-D228-4A24-B549-BC3B890EBFA2}" name="Column3665" dataDxfId="13254"/>
    <tableColumn id="3676" xr3:uid="{4BCE45FF-881D-489E-89C3-A1B0C7687F41}" name="Column3666" dataDxfId="13253"/>
    <tableColumn id="3677" xr3:uid="{52217361-B207-4AD7-95EF-DEA258252985}" name="Column3667" dataDxfId="13252"/>
    <tableColumn id="3678" xr3:uid="{35BC9202-C4B1-45AF-AE64-981CC3745357}" name="Column3668" dataDxfId="13251"/>
    <tableColumn id="3679" xr3:uid="{C5FB623E-FD9F-421D-8016-9E079CECE734}" name="Column3669" dataDxfId="13250"/>
    <tableColumn id="3680" xr3:uid="{37D11B84-A505-459E-BDC4-D7DAFFF2001D}" name="Column3670" dataDxfId="13249"/>
    <tableColumn id="3681" xr3:uid="{0E60FE55-75F5-4AEB-AAC3-3510E5664ECE}" name="Column3671" dataDxfId="13248"/>
    <tableColumn id="3682" xr3:uid="{7AB599A2-1C67-4A0A-8D5A-E01EE52F2DE3}" name="Column3672" dataDxfId="13247"/>
    <tableColumn id="3683" xr3:uid="{DD4C14FE-1026-44F2-80DF-343585858C9E}" name="Column3673" dataDxfId="13246"/>
    <tableColumn id="3684" xr3:uid="{2947D85C-4A02-4009-AB5D-A5ECF4F00C73}" name="Column3674" dataDxfId="13245"/>
    <tableColumn id="3685" xr3:uid="{0F2221F6-581B-492C-B513-D10D31FB56CF}" name="Column3675" dataDxfId="13244"/>
    <tableColumn id="3686" xr3:uid="{3D8A2597-08EA-4D89-AFCF-ACC83428BC21}" name="Column3676" dataDxfId="13243"/>
    <tableColumn id="3687" xr3:uid="{2EA1DDE3-1470-4A98-B113-730DA7FDC218}" name="Column3677" dataDxfId="13242"/>
    <tableColumn id="3688" xr3:uid="{C4296194-DBF6-4C2E-BF1A-66D8AC494146}" name="Column3678" dataDxfId="13241"/>
    <tableColumn id="3689" xr3:uid="{92E5EEDD-2664-4EB2-A073-7548C5E22648}" name="Column3679" dataDxfId="13240"/>
    <tableColumn id="3690" xr3:uid="{EB49D770-4387-4963-925E-69D1A341E25B}" name="Column3680" dataDxfId="13239"/>
    <tableColumn id="3691" xr3:uid="{98716B98-0A1E-4D24-813F-B40F101A07B8}" name="Column3681" dataDxfId="13238"/>
    <tableColumn id="3692" xr3:uid="{9F94B5C5-7D56-410E-A373-F82BFE91EF0B}" name="Column3682" dataDxfId="13237"/>
    <tableColumn id="3693" xr3:uid="{56B43228-3B5C-4866-B4DE-CB78A01F0787}" name="Column3683" dataDxfId="13236"/>
    <tableColumn id="3694" xr3:uid="{FDB25D67-B7E4-40E5-8D26-CD663BE91E5E}" name="Column3684" dataDxfId="13235"/>
    <tableColumn id="3695" xr3:uid="{1F5F5278-B58B-4567-A3C8-8A2BD5FE81A4}" name="Column3685" dataDxfId="13234"/>
    <tableColumn id="3696" xr3:uid="{E96D4668-519D-4114-BE09-BA749FB51674}" name="Column3686" dataDxfId="13233"/>
    <tableColumn id="3697" xr3:uid="{16D4266C-2C0A-4C4D-B627-DED3C98D1E63}" name="Column3687" dataDxfId="13232"/>
    <tableColumn id="3698" xr3:uid="{57057E2B-4F9E-41A6-AE3D-EE305CEBF541}" name="Column3688" dataDxfId="13231"/>
    <tableColumn id="3699" xr3:uid="{76BF102E-1F7E-41F3-B6C7-A31E4232652C}" name="Column3689" dataDxfId="13230"/>
    <tableColumn id="3700" xr3:uid="{60BC6B76-C5F7-407D-A330-9E1ED01621C5}" name="Column3690" dataDxfId="13229"/>
    <tableColumn id="3701" xr3:uid="{2064DB54-C2BE-43C7-95A1-0330A3119C0A}" name="Column3691" dataDxfId="13228"/>
    <tableColumn id="3702" xr3:uid="{997BC36B-2357-403B-B42E-6D85F999608D}" name="Column3692" dataDxfId="13227"/>
    <tableColumn id="3703" xr3:uid="{18740938-4584-44CE-9065-FB5DC33B6DC6}" name="Column3693" dataDxfId="13226"/>
    <tableColumn id="3704" xr3:uid="{ED06E8E7-198F-4FC6-B87A-B2CEBEA28E99}" name="Column3694" dataDxfId="13225"/>
    <tableColumn id="3705" xr3:uid="{59A396C8-9D0A-4330-801D-40561CBF751C}" name="Column3695" dataDxfId="13224"/>
    <tableColumn id="3706" xr3:uid="{8F40C25E-CF5B-4650-8AE5-8938F8CF4411}" name="Column3696" dataDxfId="13223"/>
    <tableColumn id="3707" xr3:uid="{6203E418-A7E4-4455-96DD-FEB99445789E}" name="Column3697" dataDxfId="13222"/>
    <tableColumn id="3708" xr3:uid="{2EDBB300-ADE0-464E-888C-36601ED05294}" name="Column3698" dataDxfId="13221"/>
    <tableColumn id="3709" xr3:uid="{9FE463B5-F09D-46EC-B55B-4EB9AAAF6BE2}" name="Column3699" dataDxfId="13220"/>
    <tableColumn id="3710" xr3:uid="{20F0695C-2FB2-4A3C-B71E-F66CE21A8C04}" name="Column3700" dataDxfId="13219"/>
    <tableColumn id="3711" xr3:uid="{7629B642-ED9C-4ED3-92E6-F7F7C903B577}" name="Column3701" dataDxfId="13218"/>
    <tableColumn id="3712" xr3:uid="{39E426C0-CCCF-4C41-B2A0-B7ECB9582EA3}" name="Column3702" dataDxfId="13217"/>
    <tableColumn id="3713" xr3:uid="{552FF752-BAAF-43CC-9F30-73E266BE2C43}" name="Column3703" dataDxfId="13216"/>
    <tableColumn id="3714" xr3:uid="{877E7DCB-5F11-4746-B071-FD71E15B03E3}" name="Column3704" dataDxfId="13215"/>
    <tableColumn id="3715" xr3:uid="{05207E85-D5DB-4481-A39B-1A860C1DC2BB}" name="Column3705" dataDxfId="13214"/>
    <tableColumn id="3716" xr3:uid="{C7F67E70-4E5C-4A41-AB22-DB7FAFBA19B8}" name="Column3706" dataDxfId="13213"/>
    <tableColumn id="3717" xr3:uid="{73C278E2-059C-4776-B68A-C22FD3AB56E4}" name="Column3707" dataDxfId="13212"/>
    <tableColumn id="3718" xr3:uid="{6205B305-E6CB-49FF-9E2D-CFE2EA0DC011}" name="Column3708" dataDxfId="13211"/>
    <tableColumn id="3719" xr3:uid="{DD05AD18-5E2E-4069-9D40-6FA47190610E}" name="Column3709" dataDxfId="13210"/>
    <tableColumn id="3720" xr3:uid="{446C0ABF-125B-4939-A200-6FA9BCF04230}" name="Column3710" dataDxfId="13209"/>
    <tableColumn id="3721" xr3:uid="{6D19CA20-7222-4C86-BDA7-F14BEA225D6C}" name="Column3711" dataDxfId="13208"/>
    <tableColumn id="3722" xr3:uid="{ADCC899D-BBAF-4768-BDF2-30D6222EF517}" name="Column3712" dataDxfId="13207"/>
    <tableColumn id="3723" xr3:uid="{348B9EF0-C67F-442B-AA74-0F0A865D622D}" name="Column3713" dataDxfId="13206"/>
    <tableColumn id="3724" xr3:uid="{E9732CB7-C7AE-4D53-AB75-8BB3A1657A5A}" name="Column3714" dataDxfId="13205"/>
    <tableColumn id="3725" xr3:uid="{D9701D84-AD37-42E2-82EC-F926A74E6171}" name="Column3715" dataDxfId="13204"/>
    <tableColumn id="3726" xr3:uid="{8D46B44F-2768-4594-9EC1-F333ADAE276F}" name="Column3716" dataDxfId="13203"/>
    <tableColumn id="3727" xr3:uid="{0E4BA049-8DEE-420E-B4B8-1AE3BB602665}" name="Column3717" dataDxfId="13202"/>
    <tableColumn id="3728" xr3:uid="{12179ECD-7961-4E7C-B1E5-37016BBD187E}" name="Column3718" dataDxfId="13201"/>
    <tableColumn id="3729" xr3:uid="{3DBE721C-1AC8-4058-9F6E-FC618FFFF694}" name="Column3719" dataDxfId="13200"/>
    <tableColumn id="3730" xr3:uid="{0813A665-C2FD-440F-AA0C-9B6F0B595B7C}" name="Column3720" dataDxfId="13199"/>
    <tableColumn id="3731" xr3:uid="{D36996EA-80CF-43CE-B47E-81E8DD26DA2F}" name="Column3721" dataDxfId="13198"/>
    <tableColumn id="3732" xr3:uid="{3EB497FB-E7AB-4165-8439-C5049B0ED68D}" name="Column3722" dataDxfId="13197"/>
    <tableColumn id="3733" xr3:uid="{0587D703-1B6C-43B9-A231-CBFF90391958}" name="Column3723" dataDxfId="13196"/>
    <tableColumn id="3734" xr3:uid="{244345BB-926B-402A-BEC2-A6732266A280}" name="Column3724" dataDxfId="13195"/>
    <tableColumn id="3735" xr3:uid="{EB53F181-93FC-4F0E-9D10-3EA9C0D41DA2}" name="Column3725" dataDxfId="13194"/>
    <tableColumn id="3736" xr3:uid="{9AAEACF4-8D48-497C-8F67-EFF0DAF929CC}" name="Column3726" dataDxfId="13193"/>
    <tableColumn id="3737" xr3:uid="{8FF6A849-DB4F-4003-B002-A685E398A6C2}" name="Column3727" dataDxfId="13192"/>
    <tableColumn id="3738" xr3:uid="{6A313628-74C9-4119-9C3E-02DF3F5E5722}" name="Column3728" dataDxfId="13191"/>
    <tableColumn id="3739" xr3:uid="{71773F22-24CC-495B-9692-2544E04B2874}" name="Column3729" dataDxfId="13190"/>
    <tableColumn id="3740" xr3:uid="{A6D62746-4FC3-4C03-A716-5654F58550AE}" name="Column3730" dataDxfId="13189"/>
    <tableColumn id="3741" xr3:uid="{11BE22E6-2DBE-4B7B-A524-5D2D0138569B}" name="Column3731" dataDxfId="13188"/>
    <tableColumn id="3742" xr3:uid="{AB12C23E-D4AF-4AB5-BDDA-E93CB3B10C7C}" name="Column3732" dataDxfId="13187"/>
    <tableColumn id="3743" xr3:uid="{91B742CA-6F87-4626-8F77-9E6BB2A439BF}" name="Column3733" dataDxfId="13186"/>
    <tableColumn id="3744" xr3:uid="{8D0FE551-4067-469D-B3EA-848572B0498C}" name="Column3734" dataDxfId="13185"/>
    <tableColumn id="3745" xr3:uid="{7CF6C0E0-7978-4E46-A34D-780BB97E4919}" name="Column3735" dataDxfId="13184"/>
    <tableColumn id="3746" xr3:uid="{1CC84DC8-BB55-4C6B-BA87-E57955ED08D5}" name="Column3736" dataDxfId="13183"/>
    <tableColumn id="3747" xr3:uid="{9DA582FC-7F92-4A47-AFD3-812A5AFDAB69}" name="Column3737" dataDxfId="13182"/>
    <tableColumn id="3748" xr3:uid="{F9B5EFF5-4023-43AF-AF45-FBE465FB737E}" name="Column3738" dataDxfId="13181"/>
    <tableColumn id="3749" xr3:uid="{4491BE6B-921F-4AF4-BF99-BCA217CC9FE7}" name="Column3739" dataDxfId="13180"/>
    <tableColumn id="3750" xr3:uid="{E7686AD1-A25D-44A3-BB44-79FF545A35C5}" name="Column3740" dataDxfId="13179"/>
    <tableColumn id="3751" xr3:uid="{996261F1-62A2-44D8-82A0-F3FCD8C42E00}" name="Column3741" dataDxfId="13178"/>
    <tableColumn id="3752" xr3:uid="{75FE2643-5081-4DC3-8D17-DF5593238C91}" name="Column3742" dataDxfId="13177"/>
    <tableColumn id="3753" xr3:uid="{B175202A-A7EF-4198-BA76-F1F1EEF4D3BF}" name="Column3743" dataDxfId="13176"/>
    <tableColumn id="3754" xr3:uid="{7F7D3C45-EB7E-4ADB-A362-C20B4305E2D4}" name="Column3744" dataDxfId="13175"/>
    <tableColumn id="3755" xr3:uid="{893B1671-A3BC-4B0C-A289-96D88651EF76}" name="Column3745" dataDxfId="13174"/>
    <tableColumn id="3756" xr3:uid="{304C23BF-602E-4C0E-AC09-E33A45FF0C4E}" name="Column3746" dataDxfId="13173"/>
    <tableColumn id="3757" xr3:uid="{3BE39EE1-E6E7-44F1-9EA1-907598841557}" name="Column3747" dataDxfId="13172"/>
    <tableColumn id="3758" xr3:uid="{9D73AE8A-9738-44F9-91BA-50AF5A60FDDF}" name="Column3748" dataDxfId="13171"/>
    <tableColumn id="3759" xr3:uid="{0032D71A-CB31-44AD-80EF-367BC1D74179}" name="Column3749" dataDxfId="13170"/>
    <tableColumn id="3760" xr3:uid="{D1AEA292-4AB8-4C0C-B586-73AD206D632C}" name="Column3750" dataDxfId="13169"/>
    <tableColumn id="3761" xr3:uid="{CB789108-67CC-4C8A-99D1-981B2E4B107E}" name="Column3751" dataDxfId="13168"/>
    <tableColumn id="3762" xr3:uid="{9F935EBB-A4DF-49FA-A8AA-AC5F9CA4D147}" name="Column3752" dataDxfId="13167"/>
    <tableColumn id="3763" xr3:uid="{243CB6EF-D141-4328-A7A6-6C62CB3EE516}" name="Column3753" dataDxfId="13166"/>
    <tableColumn id="3764" xr3:uid="{01E3A890-F80D-4BFE-A386-8834607C27AA}" name="Column3754" dataDxfId="13165"/>
    <tableColumn id="3765" xr3:uid="{E04153E0-BE78-4F8D-B3F8-9E8D8CA68AF1}" name="Column3755" dataDxfId="13164"/>
    <tableColumn id="3766" xr3:uid="{4439FBB1-0381-42D3-937F-4945AA9936B2}" name="Column3756" dataDxfId="13163"/>
    <tableColumn id="3767" xr3:uid="{B657946B-6EF8-4D61-B228-5E92268056AE}" name="Column3757" dataDxfId="13162"/>
    <tableColumn id="3768" xr3:uid="{D1E3A63F-A23D-4B85-A9B6-76D56CE86DE5}" name="Column3758" dataDxfId="13161"/>
    <tableColumn id="3769" xr3:uid="{D7584D62-D763-47EC-98A8-FCA50254B6AC}" name="Column3759" dataDxfId="13160"/>
    <tableColumn id="3770" xr3:uid="{8E83D0CD-00F7-4923-BD80-DE10183DFF94}" name="Column3760" dataDxfId="13159"/>
    <tableColumn id="3771" xr3:uid="{A769B45B-CBB9-4959-A296-EA5AE9F6CD9B}" name="Column3761" dataDxfId="13158"/>
    <tableColumn id="3772" xr3:uid="{D2BF22B2-F34F-4D42-9A38-605ADC055D32}" name="Column3762" dataDxfId="13157"/>
    <tableColumn id="3773" xr3:uid="{D3FE7B4F-609C-4913-931F-E121D0A36D90}" name="Column3763" dataDxfId="13156"/>
    <tableColumn id="3774" xr3:uid="{574CA7C9-CF22-445D-8886-3013958DAC19}" name="Column3764" dataDxfId="13155"/>
    <tableColumn id="3775" xr3:uid="{BF7F9D89-3C51-4039-86CB-D89481BFC905}" name="Column3765" dataDxfId="13154"/>
    <tableColumn id="3776" xr3:uid="{BB57B27C-1B09-4F50-A329-6401AC8A8CBA}" name="Column3766" dataDxfId="13153"/>
    <tableColumn id="3777" xr3:uid="{EC032E28-6366-42AC-B691-FFABDC889C54}" name="Column3767" dataDxfId="13152"/>
    <tableColumn id="3778" xr3:uid="{76009F75-D979-4DDA-80E0-018AE3962273}" name="Column3768" dataDxfId="13151"/>
    <tableColumn id="3779" xr3:uid="{DC2DA3EC-9497-4641-B42F-A3361170F7C7}" name="Column3769" dataDxfId="13150"/>
    <tableColumn id="3780" xr3:uid="{C88AB4F1-3209-42E2-84DB-7F0FBF5893EF}" name="Column3770" dataDxfId="13149"/>
    <tableColumn id="3781" xr3:uid="{E6AB152B-89F5-4CB6-8AAB-FB63A796B1E1}" name="Column3771" dataDxfId="13148"/>
    <tableColumn id="3782" xr3:uid="{F0C3744B-B684-4461-AF4C-7DF3BAB96794}" name="Column3772" dataDxfId="13147"/>
    <tableColumn id="3783" xr3:uid="{821BB0EC-BA6D-46EC-8D8F-75BB1372332C}" name="Column3773" dataDxfId="13146"/>
    <tableColumn id="3784" xr3:uid="{18EA7154-2A54-4030-8A03-C84AB65EEBB9}" name="Column3774" dataDxfId="13145"/>
    <tableColumn id="3785" xr3:uid="{66051382-2945-4462-B128-397AEE9E9437}" name="Column3775" dataDxfId="13144"/>
    <tableColumn id="3786" xr3:uid="{5800E32D-D794-4B59-8C91-FF270EBF410B}" name="Column3776" dataDxfId="13143"/>
    <tableColumn id="3787" xr3:uid="{2BD6FC01-2AD5-4BC1-9BC9-CB3BB00D524E}" name="Column3777" dataDxfId="13142"/>
    <tableColumn id="3788" xr3:uid="{D0D14B39-D0B2-4644-9CDD-827026F9C33F}" name="Column3778" dataDxfId="13141"/>
    <tableColumn id="3789" xr3:uid="{24520759-6231-43B7-BF2E-3F889C7517F9}" name="Column3779" dataDxfId="13140"/>
    <tableColumn id="3790" xr3:uid="{656250E8-7BAE-4E5A-BAFF-5B7BD4732A9A}" name="Column3780" dataDxfId="13139"/>
    <tableColumn id="3791" xr3:uid="{FC828E1E-FBB1-48B9-96EF-04213DE0D8FD}" name="Column3781" dataDxfId="13138"/>
    <tableColumn id="3792" xr3:uid="{09F0F7AB-809B-4EB8-8957-13DA4E911A5B}" name="Column3782" dataDxfId="13137"/>
    <tableColumn id="3793" xr3:uid="{EED1DDDE-4DC0-44B0-80D6-2A525B80A483}" name="Column3783" dataDxfId="13136"/>
    <tableColumn id="3794" xr3:uid="{D7C92F3A-5324-4EB2-9A2B-A7592BCD3158}" name="Column3784" dataDxfId="13135"/>
    <tableColumn id="3795" xr3:uid="{467F57BD-6703-4C00-8656-DF635A75A6A9}" name="Column3785" dataDxfId="13134"/>
    <tableColumn id="3796" xr3:uid="{0616D552-3ABF-48B0-8A66-F9E514B2BFDF}" name="Column3786" dataDxfId="13133"/>
    <tableColumn id="3797" xr3:uid="{1398B01F-D1C8-4424-A053-647CDF609A2E}" name="Column3787" dataDxfId="13132"/>
    <tableColumn id="3798" xr3:uid="{A304CE16-3EB9-4E08-9A76-36BFAEDD78E1}" name="Column3788" dataDxfId="13131"/>
    <tableColumn id="3799" xr3:uid="{0939E6DC-68B8-4EDC-9812-04525F0BC94C}" name="Column3789" dataDxfId="13130"/>
    <tableColumn id="3800" xr3:uid="{6A47AA2F-1DAF-49AB-872C-480FFEAF88E5}" name="Column3790" dataDxfId="13129"/>
    <tableColumn id="3801" xr3:uid="{083FCC19-9B81-41EB-9B2C-BD9CDC5E3CF7}" name="Column3791" dataDxfId="13128"/>
    <tableColumn id="3802" xr3:uid="{895EB958-004F-4895-927B-F181D6E2106B}" name="Column3792" dataDxfId="13127"/>
    <tableColumn id="3803" xr3:uid="{F9DEC837-5303-453D-A234-89DB9A8FA84F}" name="Column3793" dataDxfId="13126"/>
    <tableColumn id="3804" xr3:uid="{421B5375-7C7A-453F-83B3-D461703F7FA8}" name="Column3794" dataDxfId="13125"/>
    <tableColumn id="3805" xr3:uid="{0BB26905-F87C-4433-B526-071614674C64}" name="Column3795" dataDxfId="13124"/>
    <tableColumn id="3806" xr3:uid="{3BAA88AE-B03D-41CE-8F24-D88802E9635E}" name="Column3796" dataDxfId="13123"/>
    <tableColumn id="3807" xr3:uid="{3C1A74BC-9543-437F-AF0A-3081F41714E0}" name="Column3797" dataDxfId="13122"/>
    <tableColumn id="3808" xr3:uid="{7B1BE6A6-E7E0-47BD-A682-1E3C7062BA3A}" name="Column3798" dataDxfId="13121"/>
    <tableColumn id="3809" xr3:uid="{A56DCC23-E000-4660-83BC-756010006903}" name="Column3799" dataDxfId="13120"/>
    <tableColumn id="3810" xr3:uid="{EEFD92A4-E9B5-48D6-A920-E18108B91C55}" name="Column3800" dataDxfId="13119"/>
    <tableColumn id="3811" xr3:uid="{E743112C-597D-49BB-8B10-A2DE792460AC}" name="Column3801" dataDxfId="13118"/>
    <tableColumn id="3812" xr3:uid="{073E0703-4462-4157-9456-8F736FAC51A5}" name="Column3802" dataDxfId="13117"/>
    <tableColumn id="3813" xr3:uid="{34E0EF6E-18ED-4493-A602-D03032AA7C9C}" name="Column3803" dataDxfId="13116"/>
    <tableColumn id="3814" xr3:uid="{89E32291-D3A3-458C-99A4-A2179F03CC2A}" name="Column3804" dataDxfId="13115"/>
    <tableColumn id="3815" xr3:uid="{451BF114-1445-46A4-BC7E-016904B52D7F}" name="Column3805" dataDxfId="13114"/>
    <tableColumn id="3816" xr3:uid="{549CB918-FC0E-479E-A49D-E46153482695}" name="Column3806" dataDxfId="13113"/>
    <tableColumn id="3817" xr3:uid="{5A38D511-19F7-4550-AA75-2E863477A6E9}" name="Column3807" dataDxfId="13112"/>
    <tableColumn id="3818" xr3:uid="{C984D28E-0F9F-41FC-8298-48A184538444}" name="Column3808" dataDxfId="13111"/>
    <tableColumn id="3819" xr3:uid="{F2EDC823-7F92-423B-9F85-4004883F8C9B}" name="Column3809" dataDxfId="13110"/>
    <tableColumn id="3820" xr3:uid="{C3F6ECA4-417E-4C28-90AE-3D64494D7F7A}" name="Column3810" dataDxfId="13109"/>
    <tableColumn id="3821" xr3:uid="{6FD86A10-B97B-4DAF-B641-B0397E06358C}" name="Column3811" dataDxfId="13108"/>
    <tableColumn id="3822" xr3:uid="{062F45D1-6222-476D-A429-B12F756D80C1}" name="Column3812" dataDxfId="13107"/>
    <tableColumn id="3823" xr3:uid="{2D03F91D-20EC-4CC6-9B8F-6D2A73655EE1}" name="Column3813" dataDxfId="13106"/>
    <tableColumn id="3824" xr3:uid="{864F87B8-3046-4169-B1F8-65CC61B08685}" name="Column3814" dataDxfId="13105"/>
    <tableColumn id="3825" xr3:uid="{45391242-D4F8-4F12-949A-B2599281886C}" name="Column3815" dataDxfId="13104"/>
    <tableColumn id="3826" xr3:uid="{C61F301D-91D9-4FD0-8371-C6C7DD40DA91}" name="Column3816" dataDxfId="13103"/>
    <tableColumn id="3827" xr3:uid="{D8181F0B-5D29-47B8-A44D-432FC9718BC6}" name="Column3817" dataDxfId="13102"/>
    <tableColumn id="3828" xr3:uid="{9894A95F-1F2D-4E3F-B9C2-163BC5B18B96}" name="Column3818" dataDxfId="13101"/>
    <tableColumn id="3829" xr3:uid="{8022188E-3BA0-440D-8019-10A3D260EB76}" name="Column3819" dataDxfId="13100"/>
    <tableColumn id="3830" xr3:uid="{1487E1FC-9041-4ED2-B092-A8B7BC63685C}" name="Column3820" dataDxfId="13099"/>
    <tableColumn id="3831" xr3:uid="{3B31B675-9C6A-4393-8F7E-F4726BA1B396}" name="Column3821" dataDxfId="13098"/>
    <tableColumn id="3832" xr3:uid="{90E0DB88-403E-4A37-BDB7-F20A808211A3}" name="Column3822" dataDxfId="13097"/>
    <tableColumn id="3833" xr3:uid="{69AC45C9-172F-4312-ABF1-1506E5528903}" name="Column3823" dataDxfId="13096"/>
    <tableColumn id="3834" xr3:uid="{44D5715F-3B40-40D7-B865-EF9D4DE184DA}" name="Column3824" dataDxfId="13095"/>
    <tableColumn id="3835" xr3:uid="{FDC16F3C-F2D9-4DCC-ADD7-E92396550133}" name="Column3825" dataDxfId="13094"/>
    <tableColumn id="3836" xr3:uid="{6DB816A8-7623-42E0-9328-96611EF061F1}" name="Column3826" dataDxfId="13093"/>
    <tableColumn id="3837" xr3:uid="{9992013E-34DA-42BB-8457-BAC42F448E0A}" name="Column3827" dataDxfId="13092"/>
    <tableColumn id="3838" xr3:uid="{4375952C-AFFB-4CC8-B92D-63CD11F4870A}" name="Column3828" dataDxfId="13091"/>
    <tableColumn id="3839" xr3:uid="{40B7966F-F564-4C07-A14D-67384BC0E9C9}" name="Column3829" dataDxfId="13090"/>
    <tableColumn id="3840" xr3:uid="{C568D0FE-3E11-46F6-BBD4-CF94A8F5D9EC}" name="Column3830" dataDxfId="13089"/>
    <tableColumn id="3841" xr3:uid="{C06CDD02-666D-4325-9381-9630FBF5015E}" name="Column3831" dataDxfId="13088"/>
    <tableColumn id="3842" xr3:uid="{0176AA24-24D9-4EB9-91E7-27D988CBF761}" name="Column3832" dataDxfId="13087"/>
    <tableColumn id="3843" xr3:uid="{DF173A65-0734-4AB8-B69D-A78E4418FBBF}" name="Column3833" dataDxfId="13086"/>
    <tableColumn id="3844" xr3:uid="{094655EE-5CA5-4170-AD3D-19B10F383492}" name="Column3834" dataDxfId="13085"/>
    <tableColumn id="3845" xr3:uid="{094897CB-6DE1-4BDC-82CA-C21CE1737FF1}" name="Column3835" dataDxfId="13084"/>
    <tableColumn id="3846" xr3:uid="{55EBAB34-28A6-47F4-8DFC-831AFB8193F3}" name="Column3836" dataDxfId="13083"/>
    <tableColumn id="3847" xr3:uid="{909583D8-7DB4-4489-9D62-26F9847661CC}" name="Column3837" dataDxfId="13082"/>
    <tableColumn id="3848" xr3:uid="{F38F84A9-F00D-4280-914A-8F59A06FB929}" name="Column3838" dataDxfId="13081"/>
    <tableColumn id="3849" xr3:uid="{9CE2ACE5-B0BC-4A30-870C-A766F9E720E4}" name="Column3839" dataDxfId="13080"/>
    <tableColumn id="3850" xr3:uid="{2E5B4495-6E55-4092-8EEA-C9A4CCA5FC26}" name="Column3840" dataDxfId="13079"/>
    <tableColumn id="3851" xr3:uid="{DFEA0748-0D1E-46D7-89E1-6B2F66564234}" name="Column3841" dataDxfId="13078"/>
    <tableColumn id="3852" xr3:uid="{AD6564BE-0A08-4C2F-9A40-27499459FB68}" name="Column3842" dataDxfId="13077"/>
    <tableColumn id="3853" xr3:uid="{1DD6D9AB-0E28-4B47-9DC9-02FED23F9EB0}" name="Column3843" dataDxfId="13076"/>
    <tableColumn id="3854" xr3:uid="{2C74C189-750E-4042-87B5-64CF7A17D049}" name="Column3844" dataDxfId="13075"/>
    <tableColumn id="3855" xr3:uid="{5A668EFC-9A91-45F5-8096-66C1446EFBB5}" name="Column3845" dataDxfId="13074"/>
    <tableColumn id="3856" xr3:uid="{5836AC5F-3551-413C-BAE0-08DB5C1B1AF1}" name="Column3846" dataDxfId="13073"/>
    <tableColumn id="3857" xr3:uid="{88F0C285-C862-4BEF-96D2-86B6A009BC8D}" name="Column3847" dataDxfId="13072"/>
    <tableColumn id="3858" xr3:uid="{EAB9ACC9-0DBF-42E4-AD7C-BCA9C5BA11BD}" name="Column3848" dataDxfId="13071"/>
    <tableColumn id="3859" xr3:uid="{BE8306DF-6FD9-4F38-B672-E582DCFB483D}" name="Column3849" dataDxfId="13070"/>
    <tableColumn id="3860" xr3:uid="{6F7539DD-419D-4338-9A54-C25CD7F94B08}" name="Column3850" dataDxfId="13069"/>
    <tableColumn id="3861" xr3:uid="{91504E81-90E7-4BA1-A42D-7A303116D2F3}" name="Column3851" dataDxfId="13068"/>
    <tableColumn id="3862" xr3:uid="{1A3901BA-4153-4787-93D6-460958F9A3D3}" name="Column3852" dataDxfId="13067"/>
    <tableColumn id="3863" xr3:uid="{52E6C6AC-3991-47DF-BCA0-128BC8B845D2}" name="Column3853" dataDxfId="13066"/>
    <tableColumn id="3864" xr3:uid="{20D6F85A-D794-4105-B3FE-E4E03F3D846C}" name="Column3854" dataDxfId="13065"/>
    <tableColumn id="3865" xr3:uid="{431E2F82-6324-424D-B7BC-21C196BE534F}" name="Column3855" dataDxfId="13064"/>
    <tableColumn id="3866" xr3:uid="{459AF60A-CA7D-42CC-8279-2A60CFD0145D}" name="Column3856" dataDxfId="13063"/>
    <tableColumn id="3867" xr3:uid="{F0184379-187F-4E6C-B655-AA087BC2A1FC}" name="Column3857" dataDxfId="13062"/>
    <tableColumn id="3868" xr3:uid="{A94E81D2-A7DA-4031-945D-F7794EB94A4B}" name="Column3858" dataDxfId="13061"/>
    <tableColumn id="3869" xr3:uid="{4962799C-3F75-42D8-83A9-FBB151999BED}" name="Column3859" dataDxfId="13060"/>
    <tableColumn id="3870" xr3:uid="{600DA76A-A0E5-448D-97D4-0E4B7122EFEA}" name="Column3860" dataDxfId="13059"/>
    <tableColumn id="3871" xr3:uid="{A8A99370-8649-4C83-918B-42B7B2163D9C}" name="Column3861" dataDxfId="13058"/>
    <tableColumn id="3872" xr3:uid="{532B8F3D-B739-4FD8-80C8-7471E4E2D1A2}" name="Column3862" dataDxfId="13057"/>
    <tableColumn id="3873" xr3:uid="{27FFEB8E-395C-4D0A-82E7-B2520C9ADA58}" name="Column3863" dataDxfId="13056"/>
    <tableColumn id="3874" xr3:uid="{EFC31DA4-D123-4DF4-858F-D1D59CEC18F7}" name="Column3864" dataDxfId="13055"/>
    <tableColumn id="3875" xr3:uid="{4F3CF1E0-35A8-4CDB-988B-2B79956FFC8C}" name="Column3865" dataDxfId="13054"/>
    <tableColumn id="3876" xr3:uid="{3513BC89-C338-41EE-9391-920132016694}" name="Column3866" dataDxfId="13053"/>
    <tableColumn id="3877" xr3:uid="{A2DADDE9-C396-41ED-ABDD-73691481AC77}" name="Column3867" dataDxfId="13052"/>
    <tableColumn id="3878" xr3:uid="{2ABC7ABA-0B0B-416B-AB98-0627AED82562}" name="Column3868" dataDxfId="13051"/>
    <tableColumn id="3879" xr3:uid="{DACA6B34-A8B1-4B66-A6F3-2B04E164B8E6}" name="Column3869" dataDxfId="13050"/>
    <tableColumn id="3880" xr3:uid="{941FA56C-072C-4AA1-88C3-26A8C04986F8}" name="Column3870" dataDxfId="13049"/>
    <tableColumn id="3881" xr3:uid="{E924B17F-73C2-48B0-9AC2-D46DD04CF9D5}" name="Column3871" dataDxfId="13048"/>
    <tableColumn id="3882" xr3:uid="{1A9E5292-B1AB-4066-A2AF-18AB7A6DF3AE}" name="Column3872" dataDxfId="13047"/>
    <tableColumn id="3883" xr3:uid="{3D055015-61CF-419D-A25D-4B94E7401177}" name="Column3873" dataDxfId="13046"/>
    <tableColumn id="3884" xr3:uid="{6D919F66-9597-44F2-9509-8F61294E69CD}" name="Column3874" dataDxfId="13045"/>
    <tableColumn id="3885" xr3:uid="{AFC9B09C-3BB8-40F1-B67B-12B22F945EDC}" name="Column3875" dataDxfId="13044"/>
    <tableColumn id="3886" xr3:uid="{8038F767-B319-428F-8CC1-0E460DC231C7}" name="Column3876" dataDxfId="13043"/>
    <tableColumn id="3887" xr3:uid="{D7133796-7974-47C5-884A-942AEE1813E8}" name="Column3877" dataDxfId="13042"/>
    <tableColumn id="3888" xr3:uid="{43843B9A-1E8E-4F4E-928B-C120FE6D7F44}" name="Column3878" dataDxfId="13041"/>
    <tableColumn id="3889" xr3:uid="{ECDEEAD6-3B37-449F-8009-E2B53B22C587}" name="Column3879" dataDxfId="13040"/>
    <tableColumn id="3890" xr3:uid="{4C0E96A9-3C72-42D9-BDD2-6770B36F37D0}" name="Column3880" dataDxfId="13039"/>
    <tableColumn id="3891" xr3:uid="{38A95BE6-0792-4433-967A-5ABC41090D8C}" name="Column3881" dataDxfId="13038"/>
    <tableColumn id="3892" xr3:uid="{00257653-15CB-46B2-9BDD-5B84ADED60C3}" name="Column3882" dataDxfId="13037"/>
    <tableColumn id="3893" xr3:uid="{D1D8DDCF-B40C-4ADF-913A-D96D00646674}" name="Column3883" dataDxfId="13036"/>
    <tableColumn id="3894" xr3:uid="{1D61BCB4-A00F-4707-B2CB-750E1C354150}" name="Column3884" dataDxfId="13035"/>
    <tableColumn id="3895" xr3:uid="{BF6AB58B-EB37-4E34-B660-99FD559B91BA}" name="Column3885" dataDxfId="13034"/>
    <tableColumn id="3896" xr3:uid="{04AC8392-2E2D-40A7-A425-00A13AD30FD5}" name="Column3886" dataDxfId="13033"/>
    <tableColumn id="3897" xr3:uid="{9AB799A9-CFC8-46D3-8262-7132B7FF55C2}" name="Column3887" dataDxfId="13032"/>
    <tableColumn id="3898" xr3:uid="{92BEFFEE-77FB-4079-B7FC-9089F2C222E2}" name="Column3888" dataDxfId="13031"/>
    <tableColumn id="3899" xr3:uid="{54E8606A-6C1A-479C-BDF6-D1DFC4FDEFBE}" name="Column3889" dataDxfId="13030"/>
    <tableColumn id="3900" xr3:uid="{E88E6A63-22DE-49DC-BFE4-493666759EB9}" name="Column3890" dataDxfId="13029"/>
    <tableColumn id="3901" xr3:uid="{C131CC3B-7B2B-4812-B710-AA196280234F}" name="Column3891" dataDxfId="13028"/>
    <tableColumn id="3902" xr3:uid="{3F42B28F-D7CC-49BA-A8B9-805BA8A5C066}" name="Column3892" dataDxfId="13027"/>
    <tableColumn id="3903" xr3:uid="{510074FF-0E73-47F3-B477-23FD1FF8B628}" name="Column3893" dataDxfId="13026"/>
    <tableColumn id="3904" xr3:uid="{C27B427D-44C1-4E82-9E22-17945FCE7B15}" name="Column3894" dataDxfId="13025"/>
    <tableColumn id="3905" xr3:uid="{88E41D95-1E8D-401D-9C1A-F54C1B3C20BA}" name="Column3895" dataDxfId="13024"/>
    <tableColumn id="3906" xr3:uid="{5AE50EF7-AF75-47EE-A783-70FB2AA22CB6}" name="Column3896" dataDxfId="13023"/>
    <tableColumn id="3907" xr3:uid="{4651E6F8-7D96-450C-83C4-571A9B98DA35}" name="Column3897" dataDxfId="13022"/>
    <tableColumn id="3908" xr3:uid="{7FBC32C3-FB0D-4F9B-9168-360519D17B01}" name="Column3898" dataDxfId="13021"/>
    <tableColumn id="3909" xr3:uid="{D6C95F28-9724-4093-8027-CD139EA3F714}" name="Column3899" dataDxfId="13020"/>
    <tableColumn id="3910" xr3:uid="{AFCA8FB7-FDA0-4D03-8606-34A9C24A274C}" name="Column3900" dataDxfId="13019"/>
    <tableColumn id="3911" xr3:uid="{35FB3DCB-6C65-4D50-AF4D-70FC48DF75D9}" name="Column3901" dataDxfId="13018"/>
    <tableColumn id="3912" xr3:uid="{65EE3867-A00F-4D5D-8F92-F879197DCDB8}" name="Column3902" dataDxfId="13017"/>
    <tableColumn id="3913" xr3:uid="{13A3EE48-B047-4B39-A10E-0B32196AEFDB}" name="Column3903" dataDxfId="13016"/>
    <tableColumn id="3914" xr3:uid="{CCCB39D2-A0E6-4331-ADF0-A8DEE74A9535}" name="Column3904" dataDxfId="13015"/>
    <tableColumn id="3915" xr3:uid="{049854AF-832B-4C4B-806A-76588BE2571E}" name="Column3905" dataDxfId="13014"/>
    <tableColumn id="3916" xr3:uid="{7A7A2834-FD6D-402A-BEFF-9E8FAAF72645}" name="Column3906" dataDxfId="13013"/>
    <tableColumn id="3917" xr3:uid="{BB8AC970-D1F4-44CC-A993-022D33EE31AF}" name="Column3907" dataDxfId="13012"/>
    <tableColumn id="3918" xr3:uid="{2957376B-DBF3-41F0-A82F-46BAB7AA3DAE}" name="Column3908" dataDxfId="13011"/>
    <tableColumn id="3919" xr3:uid="{8363E92E-086B-49C0-AE5A-A56A9EDDCF90}" name="Column3909" dataDxfId="13010"/>
    <tableColumn id="3920" xr3:uid="{B6020258-3FF6-4C5E-A64F-D77309C45D3C}" name="Column3910" dataDxfId="13009"/>
    <tableColumn id="3921" xr3:uid="{E4CC30B1-F034-4FF4-86E7-11FBD3C3B3C0}" name="Column3911" dataDxfId="13008"/>
    <tableColumn id="3922" xr3:uid="{AF826708-D342-4227-AEF2-3798104C0ED1}" name="Column3912" dataDxfId="13007"/>
    <tableColumn id="3923" xr3:uid="{C7045BE2-358D-4DE4-B7CD-69D7C9AF4A44}" name="Column3913" dataDxfId="13006"/>
    <tableColumn id="3924" xr3:uid="{CFEF6F7E-80F4-4605-8ECE-4A6650A81D34}" name="Column3914" dataDxfId="13005"/>
    <tableColumn id="3925" xr3:uid="{90BAF711-92DD-421F-9809-17969AFD22A9}" name="Column3915" dataDxfId="13004"/>
    <tableColumn id="3926" xr3:uid="{C6D7324C-7987-486C-AD7A-B728C8DF05CD}" name="Column3916" dataDxfId="13003"/>
    <tableColumn id="3927" xr3:uid="{D395A448-0194-4A20-8FAC-A977EAC6A0A5}" name="Column3917" dataDxfId="13002"/>
    <tableColumn id="3928" xr3:uid="{80602CC8-525E-43FE-AB02-EDAB58EE2701}" name="Column3918" dataDxfId="13001"/>
    <tableColumn id="3929" xr3:uid="{14BD949C-BF6C-43FB-A7E0-B51F22ACD8EC}" name="Column3919" dataDxfId="13000"/>
    <tableColumn id="3930" xr3:uid="{E153C11D-E73D-4468-9D1E-C6F648F995A4}" name="Column3920" dataDxfId="12999"/>
    <tableColumn id="3931" xr3:uid="{49AEB3F1-593C-40E7-956B-950FA2386746}" name="Column3921" dataDxfId="12998"/>
    <tableColumn id="3932" xr3:uid="{4F880C31-2729-4715-A642-0A51C7C19D31}" name="Column3922" dataDxfId="12997"/>
    <tableColumn id="3933" xr3:uid="{58CF8B02-D2AA-422F-9202-A73C60C21AD1}" name="Column3923" dataDxfId="12996"/>
    <tableColumn id="3934" xr3:uid="{D4A41098-E94E-4278-88B2-093804CDD872}" name="Column3924" dataDxfId="12995"/>
    <tableColumn id="3935" xr3:uid="{7F514F2B-F9F6-42BD-A812-BFBD45D72193}" name="Column3925" dataDxfId="12994"/>
    <tableColumn id="3936" xr3:uid="{50E3746E-2FF2-4BC8-8057-0A25D5F0B83A}" name="Column3926" dataDxfId="12993"/>
    <tableColumn id="3937" xr3:uid="{06E1679A-2CE2-433D-BA90-C82CE61ABBDC}" name="Column3927" dataDxfId="12992"/>
    <tableColumn id="3938" xr3:uid="{76414D6E-F62F-42A3-9777-9EAC6064E778}" name="Column3928" dataDxfId="12991"/>
    <tableColumn id="3939" xr3:uid="{C12641F9-D519-4292-884E-95882337F4F9}" name="Column3929" dataDxfId="12990"/>
    <tableColumn id="3940" xr3:uid="{AE46D6D1-22C5-42B1-8332-1CB19545263B}" name="Column3930" dataDxfId="12989"/>
    <tableColumn id="3941" xr3:uid="{ECEFAFBD-922B-401D-A80C-85183BF387C9}" name="Column3931" dataDxfId="12988"/>
    <tableColumn id="3942" xr3:uid="{02C78714-427E-4223-BAC7-C6ECB57B79D3}" name="Column3932" dataDxfId="12987"/>
    <tableColumn id="3943" xr3:uid="{12DAFFA1-E114-42F5-A5F5-741AB582AC6D}" name="Column3933" dataDxfId="12986"/>
    <tableColumn id="3944" xr3:uid="{E1E39B27-40AB-4325-9FA8-ACB1D68F403B}" name="Column3934" dataDxfId="12985"/>
    <tableColumn id="3945" xr3:uid="{805F9BDF-3213-4F04-AD3C-1F434FFD3B95}" name="Column3935" dataDxfId="12984"/>
    <tableColumn id="3946" xr3:uid="{0E88C9A1-810D-4DBE-887D-6309568F6AE5}" name="Column3936" dataDxfId="12983"/>
    <tableColumn id="3947" xr3:uid="{0AB0A841-036E-433F-89E0-454E22274486}" name="Column3937" dataDxfId="12982"/>
    <tableColumn id="3948" xr3:uid="{74D2E4D4-A04A-4E3C-9A8B-70B4DF7E203B}" name="Column3938" dataDxfId="12981"/>
    <tableColumn id="3949" xr3:uid="{F375AA10-33BA-4E0D-A844-7A17045A13C5}" name="Column3939" dataDxfId="12980"/>
    <tableColumn id="3950" xr3:uid="{9A3033EC-2E43-44D3-883D-289BAAB6907F}" name="Column3940" dataDxfId="12979"/>
    <tableColumn id="3951" xr3:uid="{20B50F7A-EC54-428A-98F4-4A1317EA55A2}" name="Column3941" dataDxfId="12978"/>
    <tableColumn id="3952" xr3:uid="{F64BCBCC-0A00-4303-A3DB-902F12023B64}" name="Column3942" dataDxfId="12977"/>
    <tableColumn id="3953" xr3:uid="{87D79677-85E9-4BA2-9B35-680BED385A9A}" name="Column3943" dataDxfId="12976"/>
    <tableColumn id="3954" xr3:uid="{826A0F96-2472-404B-8A6D-F58189A9E722}" name="Column3944" dataDxfId="12975"/>
    <tableColumn id="3955" xr3:uid="{099CCD66-0EAA-4AEB-A9AB-A08CF5CB9BA1}" name="Column3945" dataDxfId="12974"/>
    <tableColumn id="3956" xr3:uid="{CF5E466E-81D0-4323-BA55-884F88213486}" name="Column3946" dataDxfId="12973"/>
    <tableColumn id="3957" xr3:uid="{33436230-F47B-4790-ADEF-1A83EF49FC8D}" name="Column3947" dataDxfId="12972"/>
    <tableColumn id="3958" xr3:uid="{AC4A00DA-3B2C-4CE8-BF1D-C140DC258780}" name="Column3948" dataDxfId="12971"/>
    <tableColumn id="3959" xr3:uid="{D30602B8-3562-4AE6-832F-BD4AAF8C0504}" name="Column3949" dataDxfId="12970"/>
    <tableColumn id="3960" xr3:uid="{C6D32CA8-73CC-4F20-881A-79DFEC06B677}" name="Column3950" dataDxfId="12969"/>
    <tableColumn id="3961" xr3:uid="{956C2C25-D599-4914-8D22-E6D69670767F}" name="Column3951" dataDxfId="12968"/>
    <tableColumn id="3962" xr3:uid="{60BA910B-078B-4CE9-BC8F-4FA432D3A7D7}" name="Column3952" dataDxfId="12967"/>
    <tableColumn id="3963" xr3:uid="{ECEE9EBA-C4FA-4038-BAFF-351AB2328230}" name="Column3953" dataDxfId="12966"/>
    <tableColumn id="3964" xr3:uid="{AE96E2D0-4819-4E3B-9353-17BE3DA63F70}" name="Column3954" dataDxfId="12965"/>
    <tableColumn id="3965" xr3:uid="{9D2E3514-52AD-4F75-931A-D68E3836AB6C}" name="Column3955" dataDxfId="12964"/>
    <tableColumn id="3966" xr3:uid="{BB791B7F-AA32-4BCA-933B-821DE7A46512}" name="Column3956" dataDxfId="12963"/>
    <tableColumn id="3967" xr3:uid="{4DD9E84A-99A3-4792-9990-73436F5BC4BD}" name="Column3957" dataDxfId="12962"/>
    <tableColumn id="3968" xr3:uid="{3743700B-0839-4E07-9341-B480AF0D5FA9}" name="Column3958" dataDxfId="12961"/>
    <tableColumn id="3969" xr3:uid="{98CBD3B5-4386-4D89-AE3D-37EAF9737972}" name="Column3959" dataDxfId="12960"/>
    <tableColumn id="3970" xr3:uid="{BA81A3A2-06E9-4E95-A4C0-257E51318035}" name="Column3960" dataDxfId="12959"/>
    <tableColumn id="3971" xr3:uid="{7E41C854-8A08-486B-B621-9681AEB0B9CF}" name="Column3961" dataDxfId="12958"/>
    <tableColumn id="3972" xr3:uid="{510170F2-814E-4C8F-AB5D-363FBF3D8ADA}" name="Column3962" dataDxfId="12957"/>
    <tableColumn id="3973" xr3:uid="{23B63E46-127E-4420-A54C-C85755D67824}" name="Column3963" dataDxfId="12956"/>
    <tableColumn id="3974" xr3:uid="{B237019A-898C-4573-BD88-5FE65200974B}" name="Column3964" dataDxfId="12955"/>
    <tableColumn id="3975" xr3:uid="{434C5BED-29A6-46DD-A34E-F9F6A76FAA35}" name="Column3965" dataDxfId="12954"/>
    <tableColumn id="3976" xr3:uid="{87BC3073-2124-4746-A3D1-5B843294E97C}" name="Column3966" dataDxfId="12953"/>
    <tableColumn id="3977" xr3:uid="{1CF146C2-A0AB-4845-9183-FBFD64C9081C}" name="Column3967" dataDxfId="12952"/>
    <tableColumn id="3978" xr3:uid="{881C7FC1-5535-4F9E-AED0-175FC9EDA68F}" name="Column3968" dataDxfId="12951"/>
    <tableColumn id="3979" xr3:uid="{B91E60AA-4C1D-48C4-BF9C-B349F7FF41A9}" name="Column3969" dataDxfId="12950"/>
    <tableColumn id="3980" xr3:uid="{AB209246-7CF9-4BE9-AC2D-28AED5A7B2FA}" name="Column3970" dataDxfId="12949"/>
    <tableColumn id="3981" xr3:uid="{F9CF63FD-55C6-43BE-B64B-C9898533A099}" name="Column3971" dataDxfId="12948"/>
    <tableColumn id="3982" xr3:uid="{7FA02C45-5E2C-4502-B78F-79955AC1EF4A}" name="Column3972" dataDxfId="12947"/>
    <tableColumn id="3983" xr3:uid="{75E2EB9A-CC7D-48E3-BBB7-23802ACA2A94}" name="Column3973" dataDxfId="12946"/>
    <tableColumn id="3984" xr3:uid="{6471AC50-A888-49F9-8154-C76DF217D837}" name="Column3974" dataDxfId="12945"/>
    <tableColumn id="3985" xr3:uid="{C8A2A91D-4DDF-4F0A-8387-BE4229402510}" name="Column3975" dataDxfId="12944"/>
    <tableColumn id="3986" xr3:uid="{8A2CE56A-FEDD-42F4-B55D-48E777D501B9}" name="Column3976" dataDxfId="12943"/>
    <tableColumn id="3987" xr3:uid="{382E1DEC-2646-4D14-991C-74AE26AE1E08}" name="Column3977" dataDxfId="12942"/>
    <tableColumn id="3988" xr3:uid="{20F708B9-1D95-4BDB-B348-C0642C339758}" name="Column3978" dataDxfId="12941"/>
    <tableColumn id="3989" xr3:uid="{0BF25FF7-D1A8-47A5-8EAB-93E4420912D7}" name="Column3979" dataDxfId="12940"/>
    <tableColumn id="3990" xr3:uid="{81CE5993-2B84-450F-B87E-9B9BA004379E}" name="Column3980" dataDxfId="12939"/>
    <tableColumn id="3991" xr3:uid="{BC6E4C81-54DE-42E0-B15E-825248CCC10C}" name="Column3981" dataDxfId="12938"/>
    <tableColumn id="3992" xr3:uid="{DBA2A231-CD61-4F11-81D5-CBEE41984F51}" name="Column3982" dataDxfId="12937"/>
    <tableColumn id="3993" xr3:uid="{494FC0A3-B52E-42CF-9D49-D03297488142}" name="Column3983" dataDxfId="12936"/>
    <tableColumn id="3994" xr3:uid="{66B91A8C-54A8-4403-BB6F-5AD220E017F9}" name="Column3984" dataDxfId="12935"/>
    <tableColumn id="3995" xr3:uid="{C36C5B33-92C1-4B61-B973-178075A74B4D}" name="Column3985" dataDxfId="12934"/>
    <tableColumn id="3996" xr3:uid="{C3E0B17F-2E57-4939-BC2B-B8ACBEBB4CEA}" name="Column3986" dataDxfId="12933"/>
    <tableColumn id="3997" xr3:uid="{7E49E163-8F09-4FD5-A0BE-6D9CE6488E90}" name="Column3987" dataDxfId="12932"/>
    <tableColumn id="3998" xr3:uid="{20906BD9-DA44-4399-B4C2-E71C86C77C32}" name="Column3988" dataDxfId="12931"/>
    <tableColumn id="3999" xr3:uid="{0F5A1E05-FEBC-48DD-9618-3438B3C82116}" name="Column3989" dataDxfId="12930"/>
    <tableColumn id="4000" xr3:uid="{86EB4D5D-1DF5-4E2F-8A2D-F60D07E739DE}" name="Column3990" dataDxfId="12929"/>
    <tableColumn id="4001" xr3:uid="{61E5B583-7351-452A-8D66-19411C201258}" name="Column3991" dataDxfId="12928"/>
    <tableColumn id="4002" xr3:uid="{A29F9D26-EFFC-4DBF-AF9F-E4F593554174}" name="Column3992" dataDxfId="12927"/>
    <tableColumn id="4003" xr3:uid="{F1542705-1CD6-4EBD-9EF8-D25BC5B4677D}" name="Column3993" dataDxfId="12926"/>
    <tableColumn id="4004" xr3:uid="{0AE381EA-42DC-4752-AC3A-22D5E78DA0B5}" name="Column3994" dataDxfId="12925"/>
    <tableColumn id="4005" xr3:uid="{5BAD3808-7469-42A0-8935-2D82D978A0EB}" name="Column3995" dataDxfId="12924"/>
    <tableColumn id="4006" xr3:uid="{5819D854-4C82-44C3-B3E4-B32FDC8AFA99}" name="Column3996" dataDxfId="12923"/>
    <tableColumn id="4007" xr3:uid="{CC36A994-23BB-44B3-B185-BF17B733C4C7}" name="Column3997" dataDxfId="12922"/>
    <tableColumn id="4008" xr3:uid="{091DAA99-1098-4896-93C0-007897E5DA4B}" name="Column3998" dataDxfId="12921"/>
    <tableColumn id="4009" xr3:uid="{BFCDDBDB-CCCA-4CED-8464-D89D2D87ADA1}" name="Column3999" dataDxfId="12920"/>
    <tableColumn id="4010" xr3:uid="{55D2B975-A0D7-4966-BAD4-54BC3D92879D}" name="Column4000" dataDxfId="12919"/>
    <tableColumn id="4011" xr3:uid="{6BB0EED5-4A85-436B-B276-9FFABA9E3EEA}" name="Column4001" dataDxfId="12918"/>
    <tableColumn id="4012" xr3:uid="{99131D63-48E3-4F9C-8AE9-36F7B3941160}" name="Column4002" dataDxfId="12917"/>
    <tableColumn id="4013" xr3:uid="{AF162B51-4413-445C-AF05-A396C2109A7A}" name="Column4003" dataDxfId="12916"/>
    <tableColumn id="4014" xr3:uid="{2AF6D105-5753-4EB3-99A4-549388F26E07}" name="Column4004" dataDxfId="12915"/>
    <tableColumn id="4015" xr3:uid="{E0DFA450-7CDC-4862-829C-B1C9A260E099}" name="Column4005" dataDxfId="12914"/>
    <tableColumn id="4016" xr3:uid="{F4985301-88E1-4D48-8F18-6D53186D1406}" name="Column4006" dataDxfId="12913"/>
    <tableColumn id="4017" xr3:uid="{06737FA5-A6E8-4509-A798-89E1B2CC6E44}" name="Column4007" dataDxfId="12912"/>
    <tableColumn id="4018" xr3:uid="{EFF6488B-7178-4A4A-95BC-A879D27562CE}" name="Column4008" dataDxfId="12911"/>
    <tableColumn id="4019" xr3:uid="{1623BAB8-C570-4F26-8C12-47F425B3F2AC}" name="Column4009" dataDxfId="12910"/>
    <tableColumn id="4020" xr3:uid="{D34721BC-81C5-4837-B9F9-3A39EE44CF44}" name="Column4010" dataDxfId="12909"/>
    <tableColumn id="4021" xr3:uid="{3674A91E-3985-4D17-898E-7A341A10FC39}" name="Column4011" dataDxfId="12908"/>
    <tableColumn id="4022" xr3:uid="{766AA83C-D82C-43D8-B4F2-373E803FFFEB}" name="Column4012" dataDxfId="12907"/>
    <tableColumn id="4023" xr3:uid="{08013610-BB87-4B4F-A0B9-C3E53FF20FE0}" name="Column4013" dataDxfId="12906"/>
    <tableColumn id="4024" xr3:uid="{EF8B7E4D-B891-4740-9C79-29DBEEBE92F7}" name="Column4014" dataDxfId="12905"/>
    <tableColumn id="4025" xr3:uid="{365439E0-F4FD-494B-A535-AC2757B2FBCC}" name="Column4015" dataDxfId="12904"/>
    <tableColumn id="4026" xr3:uid="{752B406D-941C-4744-8030-7342DE90D3EC}" name="Column4016" dataDxfId="12903"/>
    <tableColumn id="4027" xr3:uid="{094F1119-5C2C-4F60-BE06-BDED9F690B57}" name="Column4017" dataDxfId="12902"/>
    <tableColumn id="4028" xr3:uid="{7918015C-CC84-436E-A56C-4E42F4BD4A13}" name="Column4018" dataDxfId="12901"/>
    <tableColumn id="4029" xr3:uid="{FD616508-C2C1-41FF-8FD8-99863CFA32A5}" name="Column4019" dataDxfId="12900"/>
    <tableColumn id="4030" xr3:uid="{BE853D51-8F60-416A-A25A-9ECC210C72A8}" name="Column4020" dataDxfId="12899"/>
    <tableColumn id="4031" xr3:uid="{11AA8804-9712-4A30-8FAD-2769C6DC1FAE}" name="Column4021" dataDxfId="12898"/>
    <tableColumn id="4032" xr3:uid="{DB807EEA-07F6-45C1-903D-C940B91771EB}" name="Column4022" dataDxfId="12897"/>
    <tableColumn id="4033" xr3:uid="{D9537B6D-E37C-4780-ACFC-277C2EE4CA44}" name="Column4023" dataDxfId="12896"/>
    <tableColumn id="4034" xr3:uid="{A879A78C-9633-412D-8BB4-AA32569A613F}" name="Column4024" dataDxfId="12895"/>
    <tableColumn id="4035" xr3:uid="{4CEEB2AE-3345-45CB-8EFE-AE144D78690E}" name="Column4025" dataDxfId="12894"/>
    <tableColumn id="4036" xr3:uid="{BC8B4D7A-937B-42F4-AF28-0AFD0610AB86}" name="Column4026" dataDxfId="12893"/>
    <tableColumn id="4037" xr3:uid="{8AE09608-184A-48BD-A799-BE8D524EA742}" name="Column4027" dataDxfId="12892"/>
    <tableColumn id="4038" xr3:uid="{FB19DBF0-FD06-4D4A-80D3-C66EEAD1005A}" name="Column4028" dataDxfId="12891"/>
    <tableColumn id="4039" xr3:uid="{9C6C8D3D-0C9F-4F40-996B-2EC72F27190C}" name="Column4029" dataDxfId="12890"/>
    <tableColumn id="4040" xr3:uid="{167EA771-9D84-42CC-88D5-DADBC694FE63}" name="Column4030" dataDxfId="12889"/>
    <tableColumn id="4041" xr3:uid="{EE333D0A-65AE-4F02-BA07-B72C73212D65}" name="Column4031" dataDxfId="12888"/>
    <tableColumn id="4042" xr3:uid="{D83D2828-35FE-4987-8B87-B28E5257CD4B}" name="Column4032" dataDxfId="12887"/>
    <tableColumn id="4043" xr3:uid="{E62E1E51-EA55-4D54-AA3C-15E861DB305A}" name="Column4033" dataDxfId="12886"/>
    <tableColumn id="4044" xr3:uid="{4756A4F3-A0DE-447B-87F6-D5E6A0B1BD8C}" name="Column4034" dataDxfId="12885"/>
    <tableColumn id="4045" xr3:uid="{5FF37B35-4349-4CC0-8116-D2C9441C496F}" name="Column4035" dataDxfId="12884"/>
    <tableColumn id="4046" xr3:uid="{36A66194-8706-4768-A291-B9233EE58F87}" name="Column4036" dataDxfId="12883"/>
    <tableColumn id="4047" xr3:uid="{A3F7D540-5C7B-4BBF-8FE4-C584A23DBF81}" name="Column4037" dataDxfId="12882"/>
    <tableColumn id="4048" xr3:uid="{D4EF938A-4351-4B09-BD19-86BB7C7A9C72}" name="Column4038" dataDxfId="12881"/>
    <tableColumn id="4049" xr3:uid="{983CB155-FD02-47C9-88BA-12279F3F522A}" name="Column4039" dataDxfId="12880"/>
    <tableColumn id="4050" xr3:uid="{2948320F-7A18-4B8F-81E9-2A64BEE41281}" name="Column4040" dataDxfId="12879"/>
    <tableColumn id="4051" xr3:uid="{C1509DD1-FD2B-4F00-8E5A-E53783BB759A}" name="Column4041" dataDxfId="12878"/>
    <tableColumn id="4052" xr3:uid="{C513BDCB-B357-4B6B-B264-8957E56E5A8C}" name="Column4042" dataDxfId="12877"/>
    <tableColumn id="4053" xr3:uid="{35E9EFCC-98CE-49FB-99BE-2F3B3E81C3FF}" name="Column4043" dataDxfId="12876"/>
    <tableColumn id="4054" xr3:uid="{53C575E1-C631-4F7E-80A3-2AEC672D1DF1}" name="Column4044" dataDxfId="12875"/>
    <tableColumn id="4055" xr3:uid="{A983261A-F46F-4F8C-8E99-2F4E3779BF52}" name="Column4045" dataDxfId="12874"/>
    <tableColumn id="4056" xr3:uid="{9FB1FCA4-6ECE-40E3-854D-72AE8590CEDA}" name="Column4046" dataDxfId="12873"/>
    <tableColumn id="4057" xr3:uid="{FAA24A6C-9B4D-4C84-923E-FEEBEE04BA1F}" name="Column4047" dataDxfId="12872"/>
    <tableColumn id="4058" xr3:uid="{887B6859-5C7B-4841-9756-39C70A1D926A}" name="Column4048" dataDxfId="12871"/>
    <tableColumn id="4059" xr3:uid="{2EB93DAF-D2B7-4090-B069-8E22E93AD6CE}" name="Column4049" dataDxfId="12870"/>
    <tableColumn id="4060" xr3:uid="{9912F4B6-EC04-4D87-8BA5-0D21D067A105}" name="Column4050" dataDxfId="12869"/>
    <tableColumn id="4061" xr3:uid="{10B98FBD-7E88-4147-978B-CFD09371B5C1}" name="Column4051" dataDxfId="12868"/>
    <tableColumn id="4062" xr3:uid="{EE66575B-9CDC-44CB-8769-6B4C27E20371}" name="Column4052" dataDxfId="12867"/>
    <tableColumn id="4063" xr3:uid="{A9FB9C10-FDBF-4B17-AC4D-151B2CE4C1BB}" name="Column4053" dataDxfId="12866"/>
    <tableColumn id="4064" xr3:uid="{2082BB04-8B69-414C-97B9-75B909648DE3}" name="Column4054" dataDxfId="12865"/>
    <tableColumn id="4065" xr3:uid="{CDDBDCA7-6278-407A-B5DC-959BDF9AE3DA}" name="Column4055" dataDxfId="12864"/>
    <tableColumn id="4066" xr3:uid="{4036A218-571B-40AB-AA0A-45AD0D91C3CF}" name="Column4056" dataDxfId="12863"/>
    <tableColumn id="4067" xr3:uid="{119EAA74-9B61-45F9-B6E8-79EB9562EECA}" name="Column4057" dataDxfId="12862"/>
    <tableColumn id="4068" xr3:uid="{7258D833-8E42-430E-8E16-B0A28FDF7186}" name="Column4058" dataDxfId="12861"/>
    <tableColumn id="4069" xr3:uid="{29003179-A70C-463F-9DBE-CBB72D7BCD9D}" name="Column4059" dataDxfId="12860"/>
    <tableColumn id="4070" xr3:uid="{8B6CB6EC-CE30-4439-98AF-B1FB9F1E5E77}" name="Column4060" dataDxfId="12859"/>
    <tableColumn id="4071" xr3:uid="{878FE981-C249-4BE2-8370-4C6A3011013F}" name="Column4061" dataDxfId="12858"/>
    <tableColumn id="4072" xr3:uid="{EF00C3F9-D2AA-4646-A310-BC6D4564FE25}" name="Column4062" dataDxfId="12857"/>
    <tableColumn id="4073" xr3:uid="{AAC07FEE-4EFE-4D36-8174-4E86276E3119}" name="Column4063" dataDxfId="12856"/>
    <tableColumn id="4074" xr3:uid="{729E57B9-017D-4CD8-9283-50D9944AE392}" name="Column4064" dataDxfId="12855"/>
    <tableColumn id="4075" xr3:uid="{52D9C5CF-BA84-45D2-9938-E4AAB9730E80}" name="Column4065" dataDxfId="12854"/>
    <tableColumn id="4076" xr3:uid="{B9E6721A-27BB-42C5-88C2-A200CEEB3E58}" name="Column4066" dataDxfId="12853"/>
    <tableColumn id="4077" xr3:uid="{A1A31F09-99D8-4A3E-B6ED-7ACD0D5C7C8C}" name="Column4067" dataDxfId="12852"/>
    <tableColumn id="4078" xr3:uid="{EEAED747-9D75-49B3-84F3-8DEE71E5D551}" name="Column4068" dataDxfId="12851"/>
    <tableColumn id="4079" xr3:uid="{0F9C86A0-55E2-462E-BFD7-FD28AB514552}" name="Column4069" dataDxfId="12850"/>
    <tableColumn id="4080" xr3:uid="{BA1229CA-FCF7-4FBB-9976-4C55FDA28D44}" name="Column4070" dataDxfId="12849"/>
    <tableColumn id="4081" xr3:uid="{D5AABAEC-4D70-44EB-9A6F-89307DF4BC64}" name="Column4071" dataDxfId="12848"/>
    <tableColumn id="4082" xr3:uid="{3EEC0F3A-4277-4660-B9E9-E2AF66BD1507}" name="Column4072" dataDxfId="12847"/>
    <tableColumn id="4083" xr3:uid="{558DB288-B850-413B-94D9-DC5C11EC79AD}" name="Column4073" dataDxfId="12846"/>
    <tableColumn id="4084" xr3:uid="{205DD2EE-6829-4ABA-A9CC-B06E8F112A7B}" name="Column4074" dataDxfId="12845"/>
    <tableColumn id="4085" xr3:uid="{B9C18E17-808C-4445-9868-77BC8AA2ED7B}" name="Column4075" dataDxfId="12844"/>
    <tableColumn id="4086" xr3:uid="{B6A3BFA7-3F42-4C77-8823-CC1703439F0B}" name="Column4076" dataDxfId="12843"/>
    <tableColumn id="4087" xr3:uid="{F843B163-8CA9-4117-9E55-8E3979A99594}" name="Column4077" dataDxfId="12842"/>
    <tableColumn id="4088" xr3:uid="{03F8443B-9F89-42D5-B078-BD867C55689D}" name="Column4078" dataDxfId="12841"/>
    <tableColumn id="4089" xr3:uid="{386ACDD5-0B45-4334-ACEA-122ECF2F356A}" name="Column4079" dataDxfId="12840"/>
    <tableColumn id="4090" xr3:uid="{695B748E-1534-4F09-9AC8-3DBD295131A5}" name="Column4080" dataDxfId="12839"/>
    <tableColumn id="4091" xr3:uid="{6F81F5D2-A5CF-4302-8981-54DD200464AB}" name="Column4081" dataDxfId="12838"/>
    <tableColumn id="4092" xr3:uid="{FDA0080A-0E4F-4927-BC6E-2120D4BE006E}" name="Column4082" dataDxfId="12837"/>
    <tableColumn id="4093" xr3:uid="{59E5F986-21C4-4C82-BD12-D2CD976F7B5F}" name="Column4083" dataDxfId="12836"/>
    <tableColumn id="4094" xr3:uid="{021D5DC5-091C-4B7F-AF42-F1DDD69FCD11}" name="Column4084" dataDxfId="12835"/>
    <tableColumn id="4095" xr3:uid="{F0ADFEB1-2A9E-4E57-907D-B2AC396514B1}" name="Column4085" dataDxfId="12834"/>
    <tableColumn id="4096" xr3:uid="{102A25B5-74F3-40A4-8C5E-69B8855D795B}" name="Column4086" dataDxfId="12833"/>
    <tableColumn id="4097" xr3:uid="{48B5C2C9-0A71-4EA4-9824-42414FFDA7EA}" name="Column4087" dataDxfId="12832"/>
    <tableColumn id="4098" xr3:uid="{10C60BEF-A950-4C50-BBD3-4B066D9E4196}" name="Column4088" dataDxfId="12831"/>
    <tableColumn id="4099" xr3:uid="{CB5B39CE-E1FD-4E93-834C-67DA8D9123DA}" name="Column4089" dataDxfId="12830"/>
    <tableColumn id="4100" xr3:uid="{2EEA2560-825B-46AF-8412-600E4C6CC175}" name="Column4090" dataDxfId="12829"/>
    <tableColumn id="4101" xr3:uid="{BFF47657-D579-498D-BBA9-DEEC7DD4EC4B}" name="Column4091" dataDxfId="12828"/>
    <tableColumn id="4102" xr3:uid="{340EA160-DE81-49F7-A8DC-3A2334EB00BE}" name="Column4092" dataDxfId="12827"/>
    <tableColumn id="4103" xr3:uid="{8228975F-7AD2-4F75-8FEA-B47A16124169}" name="Column4093" dataDxfId="12826"/>
    <tableColumn id="4104" xr3:uid="{2D9145AC-004F-447F-B52A-FD7A5C404F19}" name="Column4094" dataDxfId="12825"/>
    <tableColumn id="4105" xr3:uid="{D3391D7A-0EB5-4AC0-93E4-47861953EF47}" name="Column4095" dataDxfId="12824"/>
    <tableColumn id="4106" xr3:uid="{7CFE9F44-4F7B-4E7E-BA7A-10594A2AAA96}" name="Column4096" dataDxfId="12823"/>
    <tableColumn id="4107" xr3:uid="{E28D36A0-E730-4B03-A453-4ADDD9DAF771}" name="Column4097" dataDxfId="12822"/>
    <tableColumn id="4108" xr3:uid="{A69973A9-1B1F-4729-94B3-A07148000162}" name="Column4098" dataDxfId="12821"/>
    <tableColumn id="4109" xr3:uid="{419D3D4A-33A7-4292-B521-00C6A0010272}" name="Column4099" dataDxfId="12820"/>
    <tableColumn id="4110" xr3:uid="{8ABE5945-80AB-4AC5-B371-8223466D38C1}" name="Column4100" dataDxfId="12819"/>
    <tableColumn id="4111" xr3:uid="{348A7860-EA0B-4188-AD7D-A0EECC9ADD66}" name="Column4101" dataDxfId="12818"/>
    <tableColumn id="4112" xr3:uid="{78734214-C123-4057-A6AA-B69C4A4B7CC7}" name="Column4102" dataDxfId="12817"/>
    <tableColumn id="4113" xr3:uid="{2B21D245-124F-412B-BDD1-975F6FA6C09A}" name="Column4103" dataDxfId="12816"/>
    <tableColumn id="4114" xr3:uid="{EA29B4FF-7433-4C00-84B5-75E05D7FA0AA}" name="Column4104" dataDxfId="12815"/>
    <tableColumn id="4115" xr3:uid="{19C274FB-539F-4459-BD64-02F9D4BCD3BE}" name="Column4105" dataDxfId="12814"/>
    <tableColumn id="4116" xr3:uid="{040BE3F8-C947-42A3-B59E-8AFC5BB21251}" name="Column4106" dataDxfId="12813"/>
    <tableColumn id="4117" xr3:uid="{B92838F8-FC70-4A58-B581-F3C2FDA03C12}" name="Column4107" dataDxfId="12812"/>
    <tableColumn id="4118" xr3:uid="{BCE1E402-8738-40E6-9206-E1C865EC153A}" name="Column4108" dataDxfId="12811"/>
    <tableColumn id="4119" xr3:uid="{7C823FD6-FA27-4A42-B9EF-A32D7340ABA3}" name="Column4109" dataDxfId="12810"/>
    <tableColumn id="4120" xr3:uid="{3CF4D272-591A-4CB6-B28C-E0D578B3CFA5}" name="Column4110" dataDxfId="12809"/>
    <tableColumn id="4121" xr3:uid="{B7677EEE-58C9-4F77-875F-4B4E8391E9D1}" name="Column4111" dataDxfId="12808"/>
    <tableColumn id="4122" xr3:uid="{75BEDB71-2B10-4BBA-B89D-25A27B2DBB4C}" name="Column4112" dataDxfId="12807"/>
    <tableColumn id="4123" xr3:uid="{BE57A3D0-459E-4755-84CD-72A76D1A917B}" name="Column4113" dataDxfId="12806"/>
    <tableColumn id="4124" xr3:uid="{273E26B5-C09B-426D-BA6D-512887DCC02F}" name="Column4114" dataDxfId="12805"/>
    <tableColumn id="4125" xr3:uid="{902DB5A6-92BE-4A28-B8A7-E59C75B4E1F4}" name="Column4115" dataDxfId="12804"/>
    <tableColumn id="4126" xr3:uid="{5ABEA21E-5569-4844-A243-025B780C180D}" name="Column4116" dataDxfId="12803"/>
    <tableColumn id="4127" xr3:uid="{9EE4F6F9-E830-4CFA-886A-7968FD793C72}" name="Column4117" dataDxfId="12802"/>
    <tableColumn id="4128" xr3:uid="{4CF35367-A0F6-484E-A247-EDEAC8835D79}" name="Column4118" dataDxfId="12801"/>
    <tableColumn id="4129" xr3:uid="{8A99478F-61E7-4B12-BA2D-B2CD5FA114E5}" name="Column4119" dataDxfId="12800"/>
    <tableColumn id="4130" xr3:uid="{678694EE-32D5-454D-90A7-C7CEAC69C9CF}" name="Column4120" dataDxfId="12799"/>
    <tableColumn id="4131" xr3:uid="{7561A1C5-381C-4BC4-A065-D7C354C478F7}" name="Column4121" dataDxfId="12798"/>
    <tableColumn id="4132" xr3:uid="{9164D6FC-8A66-412C-A449-A4B9D17EFC5A}" name="Column4122" dataDxfId="12797"/>
    <tableColumn id="4133" xr3:uid="{083C1B85-DE64-472B-B98F-3B1B8C3ED48F}" name="Column4123" dataDxfId="12796"/>
    <tableColumn id="4134" xr3:uid="{3CE50B6F-5A62-4481-8379-EF634E3F0083}" name="Column4124" dataDxfId="12795"/>
    <tableColumn id="4135" xr3:uid="{FE35F7B0-99CB-401A-9018-77DB54D7F92A}" name="Column4125" dataDxfId="12794"/>
    <tableColumn id="4136" xr3:uid="{3136137F-A481-4C97-A63D-F4EE77CDF581}" name="Column4126" dataDxfId="12793"/>
    <tableColumn id="4137" xr3:uid="{D172DA0F-B235-4FC0-AFA1-4AE8F6B259A3}" name="Column4127" dataDxfId="12792"/>
    <tableColumn id="4138" xr3:uid="{E5E6DBD4-9F6D-45A4-AF40-4F652A907155}" name="Column4128" dataDxfId="12791"/>
    <tableColumn id="4139" xr3:uid="{A7264D5C-E4BF-465B-83A0-86E982084F7B}" name="Column4129" dataDxfId="12790"/>
    <tableColumn id="4140" xr3:uid="{D27EA13C-71DF-488C-86DF-27FE89A02010}" name="Column4130" dataDxfId="12789"/>
    <tableColumn id="4141" xr3:uid="{D8C687FF-7EB1-4718-9E52-37AE11D29016}" name="Column4131" dataDxfId="12788"/>
    <tableColumn id="4142" xr3:uid="{F0EDD063-929E-4E76-82DF-2784BDB6E235}" name="Column4132" dataDxfId="12787"/>
    <tableColumn id="4143" xr3:uid="{6BCA2BF4-AC8E-4C1B-9AFD-EEB6010E94A6}" name="Column4133" dataDxfId="12786"/>
    <tableColumn id="4144" xr3:uid="{497DF7D2-FA1B-4AF2-A3D2-A2E9B515DD05}" name="Column4134" dataDxfId="12785"/>
    <tableColumn id="4145" xr3:uid="{6C9042E7-CFFC-4076-85FA-65754194EA0D}" name="Column4135" dataDxfId="12784"/>
    <tableColumn id="4146" xr3:uid="{5DAC5FBA-7241-4E1D-A843-23AECBF77974}" name="Column4136" dataDxfId="12783"/>
    <tableColumn id="4147" xr3:uid="{3372E18C-10D2-49D2-BECF-377E04D1D751}" name="Column4137" dataDxfId="12782"/>
    <tableColumn id="4148" xr3:uid="{D34958FD-1451-4F5D-88EB-30ADDD463EDF}" name="Column4138" dataDxfId="12781"/>
    <tableColumn id="4149" xr3:uid="{FCAD9FBC-EF1A-4603-87C7-DA50F6885163}" name="Column4139" dataDxfId="12780"/>
    <tableColumn id="4150" xr3:uid="{50C46A1B-F5A1-43B9-8578-1683470730A0}" name="Column4140" dataDxfId="12779"/>
    <tableColumn id="4151" xr3:uid="{46E4057C-0D20-4CEE-9DAD-CC297FE836CD}" name="Column4141" dataDxfId="12778"/>
    <tableColumn id="4152" xr3:uid="{B560E183-3E0F-4894-A1E4-97398C20FD66}" name="Column4142" dataDxfId="12777"/>
    <tableColumn id="4153" xr3:uid="{4C17ACF7-B871-4A60-BC0A-BCB8CB840306}" name="Column4143" dataDxfId="12776"/>
    <tableColumn id="4154" xr3:uid="{F82055F5-0723-4A38-8CA1-285D29C1A095}" name="Column4144" dataDxfId="12775"/>
    <tableColumn id="4155" xr3:uid="{F245C658-58C6-4DFC-9512-0F221B0BBDAA}" name="Column4145" dataDxfId="12774"/>
    <tableColumn id="4156" xr3:uid="{BE9C0096-E8C2-4696-B0F8-516B446E5AC6}" name="Column4146" dataDxfId="12773"/>
    <tableColumn id="4157" xr3:uid="{82D832A0-7134-47BC-8AC8-AE72F47DDCF7}" name="Column4147" dataDxfId="12772"/>
    <tableColumn id="4158" xr3:uid="{FBF733AB-9B7A-4EE0-8594-0920BCD20223}" name="Column4148" dataDxfId="12771"/>
    <tableColumn id="4159" xr3:uid="{5AB3323E-9C6E-4442-BD3D-E1E138C5CBFA}" name="Column4149" dataDxfId="12770"/>
    <tableColumn id="4160" xr3:uid="{C0AFC0A3-505E-4105-8F23-7311A92EAC63}" name="Column4150" dataDxfId="12769"/>
    <tableColumn id="4161" xr3:uid="{CD95E28D-FA35-4A12-9F9B-3CBD9D1516BC}" name="Column4151" dataDxfId="12768"/>
    <tableColumn id="4162" xr3:uid="{83338D86-BD17-46E9-8E68-A9F497DB6580}" name="Column4152" dataDxfId="12767"/>
    <tableColumn id="4163" xr3:uid="{B8A452B5-A20F-4B90-858B-6CA3B55CBA00}" name="Column4153" dataDxfId="12766"/>
    <tableColumn id="4164" xr3:uid="{AE36DDC4-5F23-4B5F-B3B4-F61C2458B6FF}" name="Column4154" dataDxfId="12765"/>
    <tableColumn id="4165" xr3:uid="{47762954-F617-4847-8184-D9862AEDA629}" name="Column4155" dataDxfId="12764"/>
    <tableColumn id="4166" xr3:uid="{965D7407-3D06-4009-847C-E8E8A153B0AD}" name="Column4156" dataDxfId="12763"/>
    <tableColumn id="4167" xr3:uid="{D1E553BF-EEF8-42F6-830F-536C8D5DC6C9}" name="Column4157" dataDxfId="12762"/>
    <tableColumn id="4168" xr3:uid="{1D06BE20-0446-4742-A747-7C0F3847AD66}" name="Column4158" dataDxfId="12761"/>
    <tableColumn id="4169" xr3:uid="{0CDEB23D-0A99-476B-B509-FC52D327FE1D}" name="Column4159" dataDxfId="12760"/>
    <tableColumn id="4170" xr3:uid="{DC6002B5-81FE-47EA-B55D-83AD6E61D6A0}" name="Column4160" dataDxfId="12759"/>
    <tableColumn id="4171" xr3:uid="{FC08086A-F6D3-4B87-BF5C-12E2E22A5DFB}" name="Column4161" dataDxfId="12758"/>
    <tableColumn id="4172" xr3:uid="{2449BC89-C514-41FB-BB0C-BE419A6D115D}" name="Column4162" dataDxfId="12757"/>
    <tableColumn id="4173" xr3:uid="{3404B5AB-C09D-4080-AF3E-643593AE0958}" name="Column4163" dataDxfId="12756"/>
    <tableColumn id="4174" xr3:uid="{99BB30C3-D492-4679-81B9-C59E0E74509E}" name="Column4164" dataDxfId="12755"/>
    <tableColumn id="4175" xr3:uid="{767E3527-D7DA-459B-A1D4-2153E500F2C6}" name="Column4165" dataDxfId="12754"/>
    <tableColumn id="4176" xr3:uid="{F7ED68CA-58A0-4D7A-8B9A-0AB660D1DCDF}" name="Column4166" dataDxfId="12753"/>
    <tableColumn id="4177" xr3:uid="{61652120-77E8-4864-B5B8-FF2E64C5CF9C}" name="Column4167" dataDxfId="12752"/>
    <tableColumn id="4178" xr3:uid="{310DC6E1-1D01-4654-A85A-7489CDE67CEC}" name="Column4168" dataDxfId="12751"/>
    <tableColumn id="4179" xr3:uid="{DF71870E-2FAD-4FFC-970D-74A19A6B8CA7}" name="Column4169" dataDxfId="12750"/>
    <tableColumn id="4180" xr3:uid="{53AA776F-2647-4658-B7ED-4527F9FF64A0}" name="Column4170" dataDxfId="12749"/>
    <tableColumn id="4181" xr3:uid="{30714B4E-09C6-4F81-A5E9-3CD8EDF1C7C6}" name="Column4171" dataDxfId="12748"/>
    <tableColumn id="4182" xr3:uid="{5BA26D82-7E8D-4B96-A540-8882E317F39E}" name="Column4172" dataDxfId="12747"/>
    <tableColumn id="4183" xr3:uid="{0FBC8E9F-B3BE-4EDD-8FDD-B1F2A5AC46DC}" name="Column4173" dataDxfId="12746"/>
    <tableColumn id="4184" xr3:uid="{A2FE7AFE-6BF5-4920-B31E-CCC6CAC9FCA5}" name="Column4174" dataDxfId="12745"/>
    <tableColumn id="4185" xr3:uid="{AFC81D22-C1FC-4A52-ABE4-689C3B4A022A}" name="Column4175" dataDxfId="12744"/>
    <tableColumn id="4186" xr3:uid="{FCA159FA-4E7B-453D-8493-79D2BA95170B}" name="Column4176" dataDxfId="12743"/>
    <tableColumn id="4187" xr3:uid="{E802E115-23DB-4B00-832B-2A47FA25F7B6}" name="Column4177" dataDxfId="12742"/>
    <tableColumn id="4188" xr3:uid="{5B350A8C-D2BC-4D7E-A7C7-719562E36245}" name="Column4178" dataDxfId="12741"/>
    <tableColumn id="4189" xr3:uid="{25D9DC20-9865-40ED-82EB-52640CFDA600}" name="Column4179" dataDxfId="12740"/>
    <tableColumn id="4190" xr3:uid="{A86E6FF9-6092-4201-91A7-ED3803D42DE4}" name="Column4180" dataDxfId="12739"/>
    <tableColumn id="4191" xr3:uid="{347322BA-0399-4566-B390-F09FA8849369}" name="Column4181" dataDxfId="12738"/>
    <tableColumn id="4192" xr3:uid="{E310AEB3-557B-447B-94AB-D70FDD20A2F1}" name="Column4182" dataDxfId="12737"/>
    <tableColumn id="4193" xr3:uid="{A998B167-0096-495F-8446-EC8A7F8D44F9}" name="Column4183" dataDxfId="12736"/>
    <tableColumn id="4194" xr3:uid="{54F4B9F0-B533-4C7E-A1E0-4944AD832FA9}" name="Column4184" dataDxfId="12735"/>
    <tableColumn id="4195" xr3:uid="{10247836-4E9E-48DA-A2D1-C83425366973}" name="Column4185" dataDxfId="12734"/>
    <tableColumn id="4196" xr3:uid="{A9F4D1D9-A158-4D87-A051-18AFC3742FDA}" name="Column4186" dataDxfId="12733"/>
    <tableColumn id="4197" xr3:uid="{57D604DF-D0B8-4EDC-A54F-2D1D97ECEE8D}" name="Column4187" dataDxfId="12732"/>
    <tableColumn id="4198" xr3:uid="{88D0EB30-37CA-4428-9595-9AF76495843A}" name="Column4188" dataDxfId="12731"/>
    <tableColumn id="4199" xr3:uid="{295DA292-CF7B-43B7-AD96-C71444DBB069}" name="Column4189" dataDxfId="12730"/>
    <tableColumn id="4200" xr3:uid="{8911564B-DBCA-42DE-B483-E9B953D73733}" name="Column4190" dataDxfId="12729"/>
    <tableColumn id="4201" xr3:uid="{E40DABD1-1FC2-485D-9E59-E0CBF2025561}" name="Column4191" dataDxfId="12728"/>
    <tableColumn id="4202" xr3:uid="{AA87464A-F1C4-4FDA-A8DE-8619D5A85FFB}" name="Column4192" dataDxfId="12727"/>
    <tableColumn id="4203" xr3:uid="{D14CE36C-CAC5-44FA-AFBE-6EA92945591E}" name="Column4193" dataDxfId="12726"/>
    <tableColumn id="4204" xr3:uid="{A810E146-C427-4D3E-B5EB-9ED87438226B}" name="Column4194" dataDxfId="12725"/>
    <tableColumn id="4205" xr3:uid="{19F70D35-3BD9-41E3-8C14-30CEAD4BBB5A}" name="Column4195" dataDxfId="12724"/>
    <tableColumn id="4206" xr3:uid="{669E33F6-3649-4B95-8D28-94C5B6E4C5B1}" name="Column4196" dataDxfId="12723"/>
    <tableColumn id="4207" xr3:uid="{C94073E9-2E39-4B6F-B37F-291527BAD1AC}" name="Column4197" dataDxfId="12722"/>
    <tableColumn id="4208" xr3:uid="{04814934-35AC-4316-8F54-F155A2778F68}" name="Column4198" dataDxfId="12721"/>
    <tableColumn id="4209" xr3:uid="{217E9F5E-1E3E-46B4-9DFB-44F7637E5F45}" name="Column4199" dataDxfId="12720"/>
    <tableColumn id="4210" xr3:uid="{35177223-399E-43BF-8554-D195E1AFAF0E}" name="Column4200" dataDxfId="12719"/>
    <tableColumn id="4211" xr3:uid="{3C9F1FED-6404-40CA-983D-134994F1CCEF}" name="Column4201" dataDxfId="12718"/>
    <tableColumn id="4212" xr3:uid="{80E4866B-FF14-4052-940F-5CC05AAFE252}" name="Column4202" dataDxfId="12717"/>
    <tableColumn id="4213" xr3:uid="{CEE5BB6B-0617-47B4-85D2-308844060960}" name="Column4203" dataDxfId="12716"/>
    <tableColumn id="4214" xr3:uid="{E5307BBC-0C3C-44AD-A47E-71989267CF1C}" name="Column4204" dataDxfId="12715"/>
    <tableColumn id="4215" xr3:uid="{497C3DAB-2B5C-44E8-8005-50EED388A8C6}" name="Column4205" dataDxfId="12714"/>
    <tableColumn id="4216" xr3:uid="{91F2D6B1-671C-43E9-AF85-681429F58B79}" name="Column4206" dataDxfId="12713"/>
    <tableColumn id="4217" xr3:uid="{8DF44C64-1DAC-494D-9E38-B0A9FD42A882}" name="Column4207" dataDxfId="12712"/>
    <tableColumn id="4218" xr3:uid="{0EB17702-1F71-4ED5-86D3-1ADF4BE7120B}" name="Column4208" dataDxfId="12711"/>
    <tableColumn id="4219" xr3:uid="{F5FD8363-B6FA-4F71-9C9F-244A2AFD5F09}" name="Column4209" dataDxfId="12710"/>
    <tableColumn id="4220" xr3:uid="{6894E2A1-2938-427B-AE64-8AB7564876E1}" name="Column4210" dataDxfId="12709"/>
    <tableColumn id="4221" xr3:uid="{92327DFD-2FBF-4AE6-BA07-E67B9424652F}" name="Column4211" dataDxfId="12708"/>
    <tableColumn id="4222" xr3:uid="{A7C9CDE8-C773-4F0D-975F-D3348C24711F}" name="Column4212" dataDxfId="12707"/>
    <tableColumn id="4223" xr3:uid="{B853D0E8-365C-4136-8328-75B6D89FD628}" name="Column4213" dataDxfId="12706"/>
    <tableColumn id="4224" xr3:uid="{56F803CC-D12E-42D8-8CA0-8F82A35CBF63}" name="Column4214" dataDxfId="12705"/>
    <tableColumn id="4225" xr3:uid="{EA0C073E-E729-4B86-87AA-2F5155242339}" name="Column4215" dataDxfId="12704"/>
    <tableColumn id="4226" xr3:uid="{88B787D5-04B6-4F6F-A305-A4C75F17AB9A}" name="Column4216" dataDxfId="12703"/>
    <tableColumn id="4227" xr3:uid="{89698DCD-7DEA-4121-85A9-7AC04A25CE6B}" name="Column4217" dataDxfId="12702"/>
    <tableColumn id="4228" xr3:uid="{7ACB1E65-B45E-416C-A02C-902FF4A6BFC2}" name="Column4218" dataDxfId="12701"/>
    <tableColumn id="4229" xr3:uid="{2D428D5D-978D-4718-B6B0-55582741A03A}" name="Column4219" dataDxfId="12700"/>
    <tableColumn id="4230" xr3:uid="{30F81097-2CA3-424A-811E-2E0EA6A4B429}" name="Column4220" dataDxfId="12699"/>
    <tableColumn id="4231" xr3:uid="{B52A15BA-25DF-4FE3-B296-89AA90A22429}" name="Column4221" dataDxfId="12698"/>
    <tableColumn id="4232" xr3:uid="{4A5081CE-416D-42F0-B575-75FEDA524594}" name="Column4222" dataDxfId="12697"/>
    <tableColumn id="4233" xr3:uid="{34612429-14DA-45FD-9E6C-147F00728361}" name="Column4223" dataDxfId="12696"/>
    <tableColumn id="4234" xr3:uid="{B4282723-12BC-4C55-8F75-C870A38421C4}" name="Column4224" dataDxfId="12695"/>
    <tableColumn id="4235" xr3:uid="{2A46B850-848D-4598-A2E2-111EE66AF935}" name="Column4225" dataDxfId="12694"/>
    <tableColumn id="4236" xr3:uid="{C2E1503D-695C-48DB-A1E4-17F3D5AAB972}" name="Column4226" dataDxfId="12693"/>
    <tableColumn id="4237" xr3:uid="{9533116F-9389-49DD-93EB-58491718DE1C}" name="Column4227" dataDxfId="12692"/>
    <tableColumn id="4238" xr3:uid="{F029194C-06ED-4797-B306-A2BFF2CC4A5C}" name="Column4228" dataDxfId="12691"/>
    <tableColumn id="4239" xr3:uid="{D648D3DD-97E3-4D20-B516-19DC435C858F}" name="Column4229" dataDxfId="12690"/>
    <tableColumn id="4240" xr3:uid="{7216A244-D47A-417A-AD79-6A068CF1806D}" name="Column4230" dataDxfId="12689"/>
    <tableColumn id="4241" xr3:uid="{22E2B819-0DD6-42EB-9DF5-A7DC88D33367}" name="Column4231" dataDxfId="12688"/>
    <tableColumn id="4242" xr3:uid="{24D9B3C8-F958-463C-B5D6-08ECEE8A6B6A}" name="Column4232" dataDxfId="12687"/>
    <tableColumn id="4243" xr3:uid="{33CB94CE-3F96-4E0F-98D8-104BF7F0A5A0}" name="Column4233" dataDxfId="12686"/>
    <tableColumn id="4244" xr3:uid="{7B816646-3B55-4518-9C34-56AE1816F6BC}" name="Column4234" dataDxfId="12685"/>
    <tableColumn id="4245" xr3:uid="{B0728EF3-4757-4007-807F-91C7402A3E8D}" name="Column4235" dataDxfId="12684"/>
    <tableColumn id="4246" xr3:uid="{5BB1EF7B-60C9-4066-8585-BDF6C9699F8C}" name="Column4236" dataDxfId="12683"/>
    <tableColumn id="4247" xr3:uid="{CD471FB7-4D48-44B4-99C5-C7054410A2EA}" name="Column4237" dataDxfId="12682"/>
    <tableColumn id="4248" xr3:uid="{07401935-BB6C-49B5-927E-868BFA63B718}" name="Column4238" dataDxfId="12681"/>
    <tableColumn id="4249" xr3:uid="{3F79F3AB-0BAB-4221-9B4B-825064C5DFE9}" name="Column4239" dataDxfId="12680"/>
    <tableColumn id="4250" xr3:uid="{21EEBF51-2BC6-48C0-B733-E95E9F0A630F}" name="Column4240" dataDxfId="12679"/>
    <tableColumn id="4251" xr3:uid="{557EE9B7-997B-4C83-ACF3-53119D60C280}" name="Column4241" dataDxfId="12678"/>
    <tableColumn id="4252" xr3:uid="{9E0971AA-CD3F-4F2F-A9CF-CF8B9A9B3268}" name="Column4242" dataDxfId="12677"/>
    <tableColumn id="4253" xr3:uid="{A84E5CEA-CA38-4442-B5E0-316F59C25E74}" name="Column4243" dataDxfId="12676"/>
    <tableColumn id="4254" xr3:uid="{F8037725-296D-457B-8FD9-E3AABF111A8C}" name="Column4244" dataDxfId="12675"/>
    <tableColumn id="4255" xr3:uid="{9255CD58-FB1B-4F7E-B7DC-C9549D51E618}" name="Column4245" dataDxfId="12674"/>
    <tableColumn id="4256" xr3:uid="{8FDD7D54-7C9A-4BAB-8E10-3F3A2FF267EB}" name="Column4246" dataDxfId="12673"/>
    <tableColumn id="4257" xr3:uid="{B2BB15E9-A2F3-4831-AE29-5966E8A59966}" name="Column4247" dataDxfId="12672"/>
    <tableColumn id="4258" xr3:uid="{137A72DC-2AF3-492A-80A9-5A6727DA719C}" name="Column4248" dataDxfId="12671"/>
    <tableColumn id="4259" xr3:uid="{0802FB76-3B47-4D2F-868C-6841D6BE5B2C}" name="Column4249" dataDxfId="12670"/>
    <tableColumn id="4260" xr3:uid="{FD26A1EB-F0CE-4A6D-BF83-4E2CFC16641F}" name="Column4250" dataDxfId="12669"/>
    <tableColumn id="4261" xr3:uid="{8D0CA19F-8C86-43C4-9E2A-0BB48BD44B52}" name="Column4251" dataDxfId="12668"/>
    <tableColumn id="4262" xr3:uid="{C6AC6312-B96C-425C-ADBF-83850473A283}" name="Column4252" dataDxfId="12667"/>
    <tableColumn id="4263" xr3:uid="{FE1F10C8-AA09-47DF-B4A3-460CA3776064}" name="Column4253" dataDxfId="12666"/>
    <tableColumn id="4264" xr3:uid="{A7268072-44B0-45DF-B000-CCB6592A2B5B}" name="Column4254" dataDxfId="12665"/>
    <tableColumn id="4265" xr3:uid="{CB274F6C-24BC-4E91-82CC-AE13DB2E94C5}" name="Column4255" dataDxfId="12664"/>
    <tableColumn id="4266" xr3:uid="{58BEB40C-3EB3-4C87-9456-690B1673F105}" name="Column4256" dataDxfId="12663"/>
    <tableColumn id="4267" xr3:uid="{60A6AAE7-E085-4BDA-8EB9-8A05CD4F26CA}" name="Column4257" dataDxfId="12662"/>
    <tableColumn id="4268" xr3:uid="{A02989B0-A917-459C-9C82-1875CFD54442}" name="Column4258" dataDxfId="12661"/>
    <tableColumn id="4269" xr3:uid="{FB1036EB-613F-4B8C-BAE2-138BA91E0E49}" name="Column4259" dataDxfId="12660"/>
    <tableColumn id="4270" xr3:uid="{D6389B07-AAA8-4697-BD45-E4F581A798FB}" name="Column4260" dataDxfId="12659"/>
    <tableColumn id="4271" xr3:uid="{F47EE3FE-B3DD-4DDA-A7B3-CF589862A777}" name="Column4261" dataDxfId="12658"/>
    <tableColumn id="4272" xr3:uid="{44AA6866-FEF4-457E-8CCB-35FB568A4B6F}" name="Column4262" dataDxfId="12657"/>
    <tableColumn id="4273" xr3:uid="{281DC0DA-736C-465C-9730-03790B11ECFB}" name="Column4263" dataDxfId="12656"/>
    <tableColumn id="4274" xr3:uid="{9BE6316B-1E2B-4657-990C-B7167FA8B817}" name="Column4264" dataDxfId="12655"/>
    <tableColumn id="4275" xr3:uid="{B6ECBCAD-5ED0-4A26-B7DD-C14D947E42AC}" name="Column4265" dataDxfId="12654"/>
    <tableColumn id="4276" xr3:uid="{F96B8F21-BAD5-47C9-9BAF-DEF634D8A8A8}" name="Column4266" dataDxfId="12653"/>
    <tableColumn id="4277" xr3:uid="{F2DCA14C-D674-44E3-9209-97F5C68738BE}" name="Column4267" dataDxfId="12652"/>
    <tableColumn id="4278" xr3:uid="{4203ABEB-88BF-4AFF-B8D1-5938633255BC}" name="Column4268" dataDxfId="12651"/>
    <tableColumn id="4279" xr3:uid="{7E47F0D4-D7B7-425D-AC70-2701C885B8F6}" name="Column4269" dataDxfId="12650"/>
    <tableColumn id="4280" xr3:uid="{1E814F96-B5E5-425A-A0C9-7F299DE3A186}" name="Column4270" dataDxfId="12649"/>
    <tableColumn id="4281" xr3:uid="{163BE238-B549-4F57-B40E-24ABB1475711}" name="Column4271" dataDxfId="12648"/>
    <tableColumn id="4282" xr3:uid="{AF400935-9118-4F97-9D2B-392B3FDFA79A}" name="Column4272" dataDxfId="12647"/>
    <tableColumn id="4283" xr3:uid="{28A6CFAF-BE24-416A-9909-595F1538DEFF}" name="Column4273" dataDxfId="12646"/>
    <tableColumn id="4284" xr3:uid="{0737A2EF-150D-4015-9D0B-5601767E181D}" name="Column4274" dataDxfId="12645"/>
    <tableColumn id="4285" xr3:uid="{3209168C-8ECB-4C26-8916-AAAE9BE2C498}" name="Column4275" dataDxfId="12644"/>
    <tableColumn id="4286" xr3:uid="{6DDD8AF9-5C4E-4008-A8E0-D48543CEEE0B}" name="Column4276" dataDxfId="12643"/>
    <tableColumn id="4287" xr3:uid="{863B30E7-DC0E-40A6-953E-4C295EF4E218}" name="Column4277" dataDxfId="12642"/>
    <tableColumn id="4288" xr3:uid="{7296764D-51F3-4CCE-9D0D-75A4B4177E23}" name="Column4278" dataDxfId="12641"/>
    <tableColumn id="4289" xr3:uid="{FA7E9E2A-531D-4EB9-8389-5E265B577F8D}" name="Column4279" dataDxfId="12640"/>
    <tableColumn id="4290" xr3:uid="{A3FC77C5-1A3D-49DE-943A-A9F20F70E4D5}" name="Column4280" dataDxfId="12639"/>
    <tableColumn id="4291" xr3:uid="{3DAAF3F2-8293-4E7A-BE1A-6125EAA42A64}" name="Column4281" dataDxfId="12638"/>
    <tableColumn id="4292" xr3:uid="{4277455C-B8AD-4C5A-BDD7-0C07026E5A43}" name="Column4282" dataDxfId="12637"/>
    <tableColumn id="4293" xr3:uid="{2F827CF2-166B-4770-B75C-3EC028EEAB3A}" name="Column4283" dataDxfId="12636"/>
    <tableColumn id="4294" xr3:uid="{F0333049-A97B-4637-A4E3-455C47310A6D}" name="Column4284" dataDxfId="12635"/>
    <tableColumn id="4295" xr3:uid="{6F99541A-3B4E-4F73-A4AB-A0A6EC619CB4}" name="Column4285" dataDxfId="12634"/>
    <tableColumn id="4296" xr3:uid="{810B0247-D6DD-4ECC-ADD9-F04A5A081343}" name="Column4286" dataDxfId="12633"/>
    <tableColumn id="4297" xr3:uid="{EBCEA893-627F-48AD-81FF-ED06E1A942D7}" name="Column4287" dataDxfId="12632"/>
    <tableColumn id="4298" xr3:uid="{6D5D0458-82E5-4DD5-AA89-FDA9453F15FA}" name="Column4288" dataDxfId="12631"/>
    <tableColumn id="4299" xr3:uid="{5946B79B-A4E2-47AC-A9D1-39011948366E}" name="Column4289" dataDxfId="12630"/>
    <tableColumn id="4300" xr3:uid="{B5C44D16-54BB-4842-BEB4-AC230B88FF92}" name="Column4290" dataDxfId="12629"/>
    <tableColumn id="4301" xr3:uid="{C88823DA-E4C4-484E-8975-7892D68DAF2E}" name="Column4291" dataDxfId="12628"/>
    <tableColumn id="4302" xr3:uid="{409AE0DB-A2E5-4BC1-8A5B-D8ACDC70DC93}" name="Column4292" dataDxfId="12627"/>
    <tableColumn id="4303" xr3:uid="{8581D1D7-9F0F-4912-9EE6-1D4FB568B0CC}" name="Column4293" dataDxfId="12626"/>
    <tableColumn id="4304" xr3:uid="{E0CF265F-3C43-4F3F-8CA4-893211044E6F}" name="Column4294" dataDxfId="12625"/>
    <tableColumn id="4305" xr3:uid="{75C7F516-BA4C-42D1-876D-08D62BDEC3F7}" name="Column4295" dataDxfId="12624"/>
    <tableColumn id="4306" xr3:uid="{66DE1D79-7DD3-4647-85D8-81F982EF6181}" name="Column4296" dataDxfId="12623"/>
    <tableColumn id="4307" xr3:uid="{581A37E6-B36D-485C-9740-057350055841}" name="Column4297" dataDxfId="12622"/>
    <tableColumn id="4308" xr3:uid="{5411C0F5-654F-46E3-96BE-9A2CF68A5DC1}" name="Column4298" dataDxfId="12621"/>
    <tableColumn id="4309" xr3:uid="{4CEDF9CC-A66B-4F45-9364-8A3AD4EA167D}" name="Column4299" dataDxfId="12620"/>
    <tableColumn id="4310" xr3:uid="{D8061795-355D-45B2-8DD2-B3B487D57F7D}" name="Column4300" dataDxfId="12619"/>
    <tableColumn id="4311" xr3:uid="{623A5B7D-89C5-42BE-9E3B-6BB9716508D5}" name="Column4301" dataDxfId="12618"/>
    <tableColumn id="4312" xr3:uid="{91D7D140-FD16-4C37-A155-0693F25788A5}" name="Column4302" dataDxfId="12617"/>
    <tableColumn id="4313" xr3:uid="{A11914E3-DA1D-4B3F-893D-32DAFAC60A97}" name="Column4303" dataDxfId="12616"/>
    <tableColumn id="4314" xr3:uid="{3C4387EC-6AF7-450D-958C-D5731DE4E4E0}" name="Column4304" dataDxfId="12615"/>
    <tableColumn id="4315" xr3:uid="{5B85C5F4-C07C-46B1-B9CF-2EE9C4341A72}" name="Column4305" dataDxfId="12614"/>
    <tableColumn id="4316" xr3:uid="{C15A7566-998A-4849-9A5B-2DD02648B096}" name="Column4306" dataDxfId="12613"/>
    <tableColumn id="4317" xr3:uid="{7495CFBE-1D4F-4938-9594-BC87FECF1CED}" name="Column4307" dataDxfId="12612"/>
    <tableColumn id="4318" xr3:uid="{9CF27864-B8A0-4FEF-AA39-AC603A0526FE}" name="Column4308" dataDxfId="12611"/>
    <tableColumn id="4319" xr3:uid="{6C3FD81C-3CDA-44EC-A9B0-A1507627F984}" name="Column4309" dataDxfId="12610"/>
    <tableColumn id="4320" xr3:uid="{C84667E0-79BA-406F-AA3B-1679E4E104DA}" name="Column4310" dataDxfId="12609"/>
    <tableColumn id="4321" xr3:uid="{AA95FD81-599B-40D0-951D-9E9CC7B0F8D6}" name="Column4311" dataDxfId="12608"/>
    <tableColumn id="4322" xr3:uid="{54ABDFCB-287F-4ED9-9231-53149F693E0A}" name="Column4312" dataDxfId="12607"/>
    <tableColumn id="4323" xr3:uid="{CEA93B86-2245-4C63-B233-5BD30D8F95A4}" name="Column4313" dataDxfId="12606"/>
    <tableColumn id="4324" xr3:uid="{3AB03FB2-189C-46DE-8175-2BE5EC0F0971}" name="Column4314" dataDxfId="12605"/>
    <tableColumn id="4325" xr3:uid="{B253BD05-210C-46CF-925A-3085C0BD3A91}" name="Column4315" dataDxfId="12604"/>
    <tableColumn id="4326" xr3:uid="{72844010-54B0-4F1F-9ECA-900AC944C373}" name="Column4316" dataDxfId="12603"/>
    <tableColumn id="4327" xr3:uid="{63692413-6394-47E6-A7F9-0AD1D6376351}" name="Column4317" dataDxfId="12602"/>
    <tableColumn id="4328" xr3:uid="{C3971946-4E40-4EAD-BB2A-538F303DDD0E}" name="Column4318" dataDxfId="12601"/>
    <tableColumn id="4329" xr3:uid="{A5929225-FA88-439F-87D2-1780D108E094}" name="Column4319" dataDxfId="12600"/>
    <tableColumn id="4330" xr3:uid="{FFE5B9B5-DC0B-4246-B660-B4A65481950D}" name="Column4320" dataDxfId="12599"/>
    <tableColumn id="4331" xr3:uid="{88CB8DE0-FCAF-44C5-9126-799ABA1032DB}" name="Column4321" dataDxfId="12598"/>
    <tableColumn id="4332" xr3:uid="{9AD0F1DB-714E-45F4-A57C-1B83DB0C134F}" name="Column4322" dataDxfId="12597"/>
    <tableColumn id="4333" xr3:uid="{C79CB3F3-76E6-4BEE-99DE-B4C88FD813DA}" name="Column4323" dataDxfId="12596"/>
    <tableColumn id="4334" xr3:uid="{130A0BA0-1A19-4282-8132-465D98A012C3}" name="Column4324" dataDxfId="12595"/>
    <tableColumn id="4335" xr3:uid="{66ECEB14-6BA4-4FC8-8FD0-49BD23E61773}" name="Column4325" dataDxfId="12594"/>
    <tableColumn id="4336" xr3:uid="{0D80DDF8-F110-44B3-BA7D-EADC19304FB8}" name="Column4326" dataDxfId="12593"/>
    <tableColumn id="4337" xr3:uid="{9AD8020C-61D9-49E0-B559-38DEFC689885}" name="Column4327" dataDxfId="12592"/>
    <tableColumn id="4338" xr3:uid="{BF082281-628F-42E2-87BC-84B8647EA7F3}" name="Column4328" dataDxfId="12591"/>
    <tableColumn id="4339" xr3:uid="{91EC5F11-6438-4DE4-91FB-47DA9D5E3A55}" name="Column4329" dataDxfId="12590"/>
    <tableColumn id="4340" xr3:uid="{DEEEC653-502D-47D5-AD70-17556CBBC8B3}" name="Column4330" dataDxfId="12589"/>
    <tableColumn id="4341" xr3:uid="{E0713644-7EBD-415B-90CF-F9ED2E0A2683}" name="Column4331" dataDxfId="12588"/>
    <tableColumn id="4342" xr3:uid="{8CC4D04C-FB61-4D5E-9D1A-D965C875ADB3}" name="Column4332" dataDxfId="12587"/>
    <tableColumn id="4343" xr3:uid="{EA5188EC-198A-477F-BA46-FFA97C74463B}" name="Column4333" dataDxfId="12586"/>
    <tableColumn id="4344" xr3:uid="{CEB31F83-9BA7-47C4-BF21-DEAF278AC583}" name="Column4334" dataDxfId="12585"/>
    <tableColumn id="4345" xr3:uid="{70B7D3DD-78FC-4E4B-B781-ACCB43747B48}" name="Column4335" dataDxfId="12584"/>
    <tableColumn id="4346" xr3:uid="{4CE6C279-6B35-4E48-904C-ECDF2890C5DA}" name="Column4336" dataDxfId="12583"/>
    <tableColumn id="4347" xr3:uid="{420D30B2-574C-42DC-A84B-21831B63D9F4}" name="Column4337" dataDxfId="12582"/>
    <tableColumn id="4348" xr3:uid="{1191C864-6774-4324-8CD1-E094D5302979}" name="Column4338" dataDxfId="12581"/>
    <tableColumn id="4349" xr3:uid="{AAE35471-C272-436C-B450-4A1EFA731E8A}" name="Column4339" dataDxfId="12580"/>
    <tableColumn id="4350" xr3:uid="{C8F0BF0B-B398-405E-9FC6-F2CC31E2BEE1}" name="Column4340" dataDxfId="12579"/>
    <tableColumn id="4351" xr3:uid="{39943617-E36A-4BB7-9163-44079D3FBFAE}" name="Column4341" dataDxfId="12578"/>
    <tableColumn id="4352" xr3:uid="{1D2C7971-CEB2-4240-B488-D730B8D0D723}" name="Column4342" dataDxfId="12577"/>
    <tableColumn id="4353" xr3:uid="{5832C6CD-87AE-4809-A5F6-A5300FB89D9F}" name="Column4343" dataDxfId="12576"/>
    <tableColumn id="4354" xr3:uid="{0DAB14E5-9C50-471F-972B-E13BFCC4B0B2}" name="Column4344" dataDxfId="12575"/>
    <tableColumn id="4355" xr3:uid="{2EA914C7-47DC-4609-8F3D-BDC0CB347F38}" name="Column4345" dataDxfId="12574"/>
    <tableColumn id="4356" xr3:uid="{50B5282C-64EE-46FF-812E-E6D6B2AAA336}" name="Column4346" dataDxfId="12573"/>
    <tableColumn id="4357" xr3:uid="{F3D937C4-0EA7-4E94-869B-92805D696309}" name="Column4347" dataDxfId="12572"/>
    <tableColumn id="4358" xr3:uid="{2A6D2691-B30C-448A-BBAF-88444A049F9A}" name="Column4348" dataDxfId="12571"/>
    <tableColumn id="4359" xr3:uid="{DE84010F-C1D9-49FD-84A7-DBEEB0151BCC}" name="Column4349" dataDxfId="12570"/>
    <tableColumn id="4360" xr3:uid="{5A40FE15-40AB-46EA-8782-D6F8F7E1E46C}" name="Column4350" dataDxfId="12569"/>
    <tableColumn id="4361" xr3:uid="{D2909BD0-D37C-4E61-B994-9AE9FFAD53A8}" name="Column4351" dataDxfId="12568"/>
    <tableColumn id="4362" xr3:uid="{648D5FE6-9076-4930-AC8A-24593C846EA2}" name="Column4352" dataDxfId="12567"/>
    <tableColumn id="4363" xr3:uid="{B0F0EC43-CE61-4225-8F29-017CA36FE3E8}" name="Column4353" dataDxfId="12566"/>
    <tableColumn id="4364" xr3:uid="{63F5A20B-A2B2-4771-8921-E1413B3E17EC}" name="Column4354" dataDxfId="12565"/>
    <tableColumn id="4365" xr3:uid="{E0BFFAFB-158C-48E6-B5ED-9DA988075D64}" name="Column4355" dataDxfId="12564"/>
    <tableColumn id="4366" xr3:uid="{94D245BD-206B-49C2-A5B4-9F89048B000B}" name="Column4356" dataDxfId="12563"/>
    <tableColumn id="4367" xr3:uid="{7DE3DE77-3464-4059-8D52-91985ED3D09C}" name="Column4357" dataDxfId="12562"/>
    <tableColumn id="4368" xr3:uid="{595ADCE2-7579-42CE-A0DE-9B4C9DD9E9E1}" name="Column4358" dataDxfId="12561"/>
    <tableColumn id="4369" xr3:uid="{5AB779C6-68EC-423C-A991-15238D6D3C58}" name="Column4359" dataDxfId="12560"/>
    <tableColumn id="4370" xr3:uid="{FD95BC37-1ED4-4F5A-AD83-C156ED46CDE2}" name="Column4360" dataDxfId="12559"/>
    <tableColumn id="4371" xr3:uid="{465E960B-97E0-4101-88C6-8C7B727E2468}" name="Column4361" dataDxfId="12558"/>
    <tableColumn id="4372" xr3:uid="{57C154AD-5B56-4CC2-9217-0400AE75C7E9}" name="Column4362" dataDxfId="12557"/>
    <tableColumn id="4373" xr3:uid="{7CCCDCD3-3358-4A16-BA19-AE8146F50F2A}" name="Column4363" dataDxfId="12556"/>
    <tableColumn id="4374" xr3:uid="{90DA6C09-92F5-4949-A565-7DC0F6BA4FB1}" name="Column4364" dataDxfId="12555"/>
    <tableColumn id="4375" xr3:uid="{9A9A3EAC-B25C-452B-828C-B01567ED2C23}" name="Column4365" dataDxfId="12554"/>
    <tableColumn id="4376" xr3:uid="{50AA4F99-08B3-4968-8DA8-058950180014}" name="Column4366" dataDxfId="12553"/>
    <tableColumn id="4377" xr3:uid="{6896CC35-4C69-4CFD-ACC1-EECFC225F0AC}" name="Column4367" dataDxfId="12552"/>
    <tableColumn id="4378" xr3:uid="{45690FBA-32BF-45AE-A491-59B3A7EC9DE6}" name="Column4368" dataDxfId="12551"/>
    <tableColumn id="4379" xr3:uid="{648F65C8-0D12-4895-B8CF-BF38EE6B73D6}" name="Column4369" dataDxfId="12550"/>
    <tableColumn id="4380" xr3:uid="{EF1DA9C9-B55A-4537-8152-BF4193811FD6}" name="Column4370" dataDxfId="12549"/>
    <tableColumn id="4381" xr3:uid="{B7332A15-F975-4EF6-99B6-BA41CBB4BABC}" name="Column4371" dataDxfId="12548"/>
    <tableColumn id="4382" xr3:uid="{EA1144AE-F6F6-4765-910E-72F2F064A74D}" name="Column4372" dataDxfId="12547"/>
    <tableColumn id="4383" xr3:uid="{F7380774-E47C-4506-B449-DA6709E9B7D3}" name="Column4373" dataDxfId="12546"/>
    <tableColumn id="4384" xr3:uid="{4BC1289C-306D-431D-8366-C12C9226846F}" name="Column4374" dataDxfId="12545"/>
    <tableColumn id="4385" xr3:uid="{64D1F612-80CF-4197-ABFA-4DA19B6EAB83}" name="Column4375" dataDxfId="12544"/>
    <tableColumn id="4386" xr3:uid="{5B63D93C-7FEE-419B-B8EF-A32C688E69AE}" name="Column4376" dataDxfId="12543"/>
    <tableColumn id="4387" xr3:uid="{FDE3280A-4F48-45B9-8062-090D85A19020}" name="Column4377" dataDxfId="12542"/>
    <tableColumn id="4388" xr3:uid="{1984CA1B-7B0A-411C-B2B8-8AB1359C57CA}" name="Column4378" dataDxfId="12541"/>
    <tableColumn id="4389" xr3:uid="{D5A27F1B-F589-4098-A6FC-BB275C728D9C}" name="Column4379" dataDxfId="12540"/>
    <tableColumn id="4390" xr3:uid="{A686BDFB-1138-47B0-85F4-9C55BC6416FF}" name="Column4380" dataDxfId="12539"/>
    <tableColumn id="4391" xr3:uid="{02974942-36FA-49E5-B881-C5E79DABF06B}" name="Column4381" dataDxfId="12538"/>
    <tableColumn id="4392" xr3:uid="{53E8A388-AC8F-4457-9574-E342B7B3B3F5}" name="Column4382" dataDxfId="12537"/>
    <tableColumn id="4393" xr3:uid="{46039DD1-4F2A-4C62-84A1-D73AF171737F}" name="Column4383" dataDxfId="12536"/>
    <tableColumn id="4394" xr3:uid="{76B83101-2D13-465E-8175-B3E6329E3F38}" name="Column4384" dataDxfId="12535"/>
    <tableColumn id="4395" xr3:uid="{3FCB16C8-60DC-45C2-9C7A-DBD3D386B5FF}" name="Column4385" dataDxfId="12534"/>
    <tableColumn id="4396" xr3:uid="{63AA977D-05B4-4F6E-87BB-A31602DADBC8}" name="Column4386" dataDxfId="12533"/>
    <tableColumn id="4397" xr3:uid="{6FE57971-FD8B-4048-8CA5-8BA2F7854F7A}" name="Column4387" dataDxfId="12532"/>
    <tableColumn id="4398" xr3:uid="{B9F56C6E-2643-496E-9FE7-1FF95B45BA86}" name="Column4388" dataDxfId="12531"/>
    <tableColumn id="4399" xr3:uid="{9BE85B76-3DC1-4EEE-BA5C-1A0E0632C0BC}" name="Column4389" dataDxfId="12530"/>
    <tableColumn id="4400" xr3:uid="{86686ADC-0D52-4FAF-A40D-0660EE9E9076}" name="Column4390" dataDxfId="12529"/>
    <tableColumn id="4401" xr3:uid="{3C05BD54-9B73-4F69-9D6F-130F17A49C53}" name="Column4391" dataDxfId="12528"/>
    <tableColumn id="4402" xr3:uid="{8B0C3836-510C-4F57-91D1-8472E622BA05}" name="Column4392" dataDxfId="12527"/>
    <tableColumn id="4403" xr3:uid="{40E6EE5F-4DE4-431A-9DAF-F62F934E86EA}" name="Column4393" dataDxfId="12526"/>
    <tableColumn id="4404" xr3:uid="{F2C94365-F76E-469C-8DC9-1307A7D016BD}" name="Column4394" dataDxfId="12525"/>
    <tableColumn id="4405" xr3:uid="{3FEDA210-6349-43B7-9A59-F4CB59E99CE0}" name="Column4395" dataDxfId="12524"/>
    <tableColumn id="4406" xr3:uid="{C97D1CE8-71BF-43E3-A7D2-6C1680A53940}" name="Column4396" dataDxfId="12523"/>
    <tableColumn id="4407" xr3:uid="{15DE463A-C322-44CC-A0FF-C4979E8978C9}" name="Column4397" dataDxfId="12522"/>
    <tableColumn id="4408" xr3:uid="{362406C6-A241-4C1B-B2A0-F0C658BC4DA0}" name="Column4398" dataDxfId="12521"/>
    <tableColumn id="4409" xr3:uid="{703961C7-53BD-401F-BE5A-977ACFC99823}" name="Column4399" dataDxfId="12520"/>
    <tableColumn id="4410" xr3:uid="{2ECB5CCB-C769-4D83-A257-B3A0F7255647}" name="Column4400" dataDxfId="12519"/>
    <tableColumn id="4411" xr3:uid="{767AA9D4-3634-4F74-B6E5-33D88D746BB2}" name="Column4401" dataDxfId="12518"/>
    <tableColumn id="4412" xr3:uid="{3AA5520C-856E-463C-893F-88BF38FF6D56}" name="Column4402" dataDxfId="12517"/>
    <tableColumn id="4413" xr3:uid="{B8C589D4-5E5C-4537-A99E-CDA3DF8A6DC4}" name="Column4403" dataDxfId="12516"/>
    <tableColumn id="4414" xr3:uid="{6537C0AB-7F92-49EA-998F-885BB70D1C72}" name="Column4404" dataDxfId="12515"/>
    <tableColumn id="4415" xr3:uid="{58DBEEC2-E8B7-4CF4-8947-58B28FEEBFB7}" name="Column4405" dataDxfId="12514"/>
    <tableColumn id="4416" xr3:uid="{A1728DA8-B942-410C-B0BF-3E8A5BD85233}" name="Column4406" dataDxfId="12513"/>
    <tableColumn id="4417" xr3:uid="{42C7E981-8E1D-47E0-851E-B542B2AEDFC2}" name="Column4407" dataDxfId="12512"/>
    <tableColumn id="4418" xr3:uid="{79871666-CBD3-4B2D-9885-5DF2AF65D8B9}" name="Column4408" dataDxfId="12511"/>
    <tableColumn id="4419" xr3:uid="{0BAF1F1D-AD7C-41A0-B88B-5D93C9CFD1D0}" name="Column4409" dataDxfId="12510"/>
    <tableColumn id="4420" xr3:uid="{46555AAF-67F2-47B0-97B0-905974811724}" name="Column4410" dataDxfId="12509"/>
    <tableColumn id="4421" xr3:uid="{C1D798D7-4CC1-44F7-83AE-C79EE7433AEA}" name="Column4411" dataDxfId="12508"/>
    <tableColumn id="4422" xr3:uid="{8BFA4547-52E9-440B-8CAD-D5C0B4F6F1D1}" name="Column4412" dataDxfId="12507"/>
    <tableColumn id="4423" xr3:uid="{7C4BDA8C-2ACC-4D38-83C5-55A2AE57CA69}" name="Column4413" dataDxfId="12506"/>
    <tableColumn id="4424" xr3:uid="{7C5052EA-A326-425F-9C35-9E106D4ACF4B}" name="Column4414" dataDxfId="12505"/>
    <tableColumn id="4425" xr3:uid="{C7B47A94-9C31-4C9E-99A2-DF8A7106F01E}" name="Column4415" dataDxfId="12504"/>
    <tableColumn id="4426" xr3:uid="{CD9B61B7-B95B-40B9-A368-A366F22063B0}" name="Column4416" dataDxfId="12503"/>
    <tableColumn id="4427" xr3:uid="{E92B2ADC-FAE0-4BD7-89A4-1CCBE6BC0A94}" name="Column4417" dataDxfId="12502"/>
    <tableColumn id="4428" xr3:uid="{ACE96452-91B2-4605-A9B6-56AD34CAF8A1}" name="Column4418" dataDxfId="12501"/>
    <tableColumn id="4429" xr3:uid="{FAD4ACAA-74D9-481B-9C77-5FC1C2909F29}" name="Column4419" dataDxfId="12500"/>
    <tableColumn id="4430" xr3:uid="{BC6D9A6B-4F63-43BE-A41F-A006FE72576C}" name="Column4420" dataDxfId="12499"/>
    <tableColumn id="4431" xr3:uid="{BA519B82-E5B8-4E6C-A237-EA63EC2C5738}" name="Column4421" dataDxfId="12498"/>
    <tableColumn id="4432" xr3:uid="{DA4D1EBF-8D5C-4CB7-8D6D-12AC04FB4D41}" name="Column4422" dataDxfId="12497"/>
    <tableColumn id="4433" xr3:uid="{E5746249-BCBC-4957-920D-CB943600288D}" name="Column4423" dataDxfId="12496"/>
    <tableColumn id="4434" xr3:uid="{7FF90920-9B73-4632-AEC3-76B1DAE979F9}" name="Column4424" dataDxfId="12495"/>
    <tableColumn id="4435" xr3:uid="{AC3E01BD-3590-4338-94F0-3E88570CC70E}" name="Column4425" dataDxfId="12494"/>
    <tableColumn id="4436" xr3:uid="{E9361C94-7AD5-4296-8362-1BBD92C6DCFE}" name="Column4426" dataDxfId="12493"/>
    <tableColumn id="4437" xr3:uid="{A34E867D-CDE4-4FC9-B177-2D334825A48F}" name="Column4427" dataDxfId="12492"/>
    <tableColumn id="4438" xr3:uid="{E2F909F9-09AC-45D1-AE95-9EB6D4A7C7A3}" name="Column4428" dataDxfId="12491"/>
    <tableColumn id="4439" xr3:uid="{2D36C7F0-0CA1-493B-9BC7-DC252FEED6FF}" name="Column4429" dataDxfId="12490"/>
    <tableColumn id="4440" xr3:uid="{8B94F8DB-370B-48FD-9EC0-75D5F64F249E}" name="Column4430" dataDxfId="12489"/>
    <tableColumn id="4441" xr3:uid="{54B1942F-D624-45D9-A4F1-ACAA26AE3E71}" name="Column4431" dataDxfId="12488"/>
    <tableColumn id="4442" xr3:uid="{97A9E5B0-A7A0-452F-ADDE-452BAEDEE8B8}" name="Column4432" dataDxfId="12487"/>
    <tableColumn id="4443" xr3:uid="{74312D31-E1A3-4D97-8CCB-81D205F6B9BF}" name="Column4433" dataDxfId="12486"/>
    <tableColumn id="4444" xr3:uid="{BEF3A20F-97B7-45AB-8184-3CFFBFC0484B}" name="Column4434" dataDxfId="12485"/>
    <tableColumn id="4445" xr3:uid="{396A876E-34BF-4BDC-9C07-F653E633C0D2}" name="Column4435" dataDxfId="12484"/>
    <tableColumn id="4446" xr3:uid="{FB1D1D8F-6C46-4FF5-8EF5-DB9C547F6912}" name="Column4436" dataDxfId="12483"/>
    <tableColumn id="4447" xr3:uid="{27F8F3B0-2946-44F7-83D3-C3A0DE05F2C0}" name="Column4437" dataDxfId="12482"/>
    <tableColumn id="4448" xr3:uid="{15ABEC62-0D7E-498F-8CF5-BB0BB768BEB1}" name="Column4438" dataDxfId="12481"/>
    <tableColumn id="4449" xr3:uid="{C409E023-D53A-4D5B-8735-333B1273E3ED}" name="Column4439" dataDxfId="12480"/>
    <tableColumn id="4450" xr3:uid="{FA293F30-C5D3-4584-92E8-A11307F8287D}" name="Column4440" dataDxfId="12479"/>
    <tableColumn id="4451" xr3:uid="{90299D1A-13FD-4A40-872D-B755C7C76E94}" name="Column4441" dataDxfId="12478"/>
    <tableColumn id="4452" xr3:uid="{82AF3723-7FCB-4D47-972D-9C36B4D18085}" name="Column4442" dataDxfId="12477"/>
    <tableColumn id="4453" xr3:uid="{077D7C4E-BC2D-4CA3-8788-B2896A0973B5}" name="Column4443" dataDxfId="12476"/>
    <tableColumn id="4454" xr3:uid="{9FC64749-34EC-4D52-9826-FBE44A802AB6}" name="Column4444" dataDxfId="12475"/>
    <tableColumn id="4455" xr3:uid="{F2FE1B25-0E36-47A7-B3EE-608D1E90FE18}" name="Column4445" dataDxfId="12474"/>
    <tableColumn id="4456" xr3:uid="{323F04EB-404C-4BEF-8C1D-587F8AB08562}" name="Column4446" dataDxfId="12473"/>
    <tableColumn id="4457" xr3:uid="{C28BC456-C6B2-44EB-B130-0D601854FDDC}" name="Column4447" dataDxfId="12472"/>
    <tableColumn id="4458" xr3:uid="{277F8B79-7B7A-4948-B8CB-1BBB08C2C141}" name="Column4448" dataDxfId="12471"/>
    <tableColumn id="4459" xr3:uid="{50C77A8A-0898-4467-9E18-A1BA1E7F4F3F}" name="Column4449" dataDxfId="12470"/>
    <tableColumn id="4460" xr3:uid="{D415E6B5-7D62-4976-8B46-572A2E9F76DC}" name="Column4450" dataDxfId="12469"/>
    <tableColumn id="4461" xr3:uid="{F1104F74-8693-43D3-BBDF-53A1B5FCBD53}" name="Column4451" dataDxfId="12468"/>
    <tableColumn id="4462" xr3:uid="{60610957-FEBC-4322-9AE2-12B4B0E5B50D}" name="Column4452" dataDxfId="12467"/>
    <tableColumn id="4463" xr3:uid="{5B6F0EFD-36AC-4AC0-B3EC-6F6999F8F055}" name="Column4453" dataDxfId="12466"/>
    <tableColumn id="4464" xr3:uid="{30BA5B11-5117-4509-9BB6-EE7C61CC498F}" name="Column4454" dataDxfId="12465"/>
    <tableColumn id="4465" xr3:uid="{B1B50C3B-98F9-4F4C-A09E-8244E856F8A9}" name="Column4455" dataDxfId="12464"/>
    <tableColumn id="4466" xr3:uid="{51BDBD16-89F2-4DB2-A47A-2DD53F965F1D}" name="Column4456" dataDxfId="12463"/>
    <tableColumn id="4467" xr3:uid="{8E9C7B59-7CE6-412D-BF78-674373B9F05B}" name="Column4457" dataDxfId="12462"/>
    <tableColumn id="4468" xr3:uid="{B01D63A1-C759-4C0F-AA0A-F0B9BB9CDA74}" name="Column4458" dataDxfId="12461"/>
    <tableColumn id="4469" xr3:uid="{B0077458-3BF4-4F0F-94BC-A3CC67132940}" name="Column4459" dataDxfId="12460"/>
    <tableColumn id="4470" xr3:uid="{FD82BB98-07E0-40C4-9FC9-9ACA0BD89D79}" name="Column4460" dataDxfId="12459"/>
    <tableColumn id="4471" xr3:uid="{5F6EEF9B-4BD4-4C95-9652-17C93E730C1C}" name="Column4461" dataDxfId="12458"/>
    <tableColumn id="4472" xr3:uid="{817AFBEC-EBD3-49A4-BD79-F1BB492720A1}" name="Column4462" dataDxfId="12457"/>
    <tableColumn id="4473" xr3:uid="{FA759B17-781C-450C-A337-F3A902B99B22}" name="Column4463" dataDxfId="12456"/>
    <tableColumn id="4474" xr3:uid="{AB39CE10-D60A-4325-AEF5-29AC8FE275C7}" name="Column4464" dataDxfId="12455"/>
    <tableColumn id="4475" xr3:uid="{5A0998F1-4960-42CB-BE3B-930931510EDF}" name="Column4465" dataDxfId="12454"/>
    <tableColumn id="4476" xr3:uid="{7DB3D315-2788-44A1-A196-599456FD1AD5}" name="Column4466" dataDxfId="12453"/>
    <tableColumn id="4477" xr3:uid="{53C11744-E7BB-4966-BEF6-DC00935758E2}" name="Column4467" dataDxfId="12452"/>
    <tableColumn id="4478" xr3:uid="{F0D854B1-9970-4319-8567-901F78B70FA4}" name="Column4468" dataDxfId="12451"/>
    <tableColumn id="4479" xr3:uid="{A7DB8AB4-2344-488F-AA3C-91921C925626}" name="Column4469" dataDxfId="12450"/>
    <tableColumn id="4480" xr3:uid="{E5A01C44-8F8A-483E-82E7-D163C47A4A0B}" name="Column4470" dataDxfId="12449"/>
    <tableColumn id="4481" xr3:uid="{1D8CD878-6624-4FF3-ACF6-D14D437F5D93}" name="Column4471" dataDxfId="12448"/>
    <tableColumn id="4482" xr3:uid="{B48B4946-5337-4744-93B8-EA5034323AAA}" name="Column4472" dataDxfId="12447"/>
    <tableColumn id="4483" xr3:uid="{684EAB8E-31D9-48C3-8E8D-347289E884B3}" name="Column4473" dataDxfId="12446"/>
    <tableColumn id="4484" xr3:uid="{7C6C6BEC-1A68-4924-8863-34F91C58351A}" name="Column4474" dataDxfId="12445"/>
    <tableColumn id="4485" xr3:uid="{2742A408-9814-471A-8520-9411BA5C590E}" name="Column4475" dataDxfId="12444"/>
    <tableColumn id="4486" xr3:uid="{A9DBFB50-B39A-490E-AFC3-1DD68C15654A}" name="Column4476" dataDxfId="12443"/>
    <tableColumn id="4487" xr3:uid="{A7ACF89F-D897-47E3-A121-BEC6B4609E2C}" name="Column4477" dataDxfId="12442"/>
    <tableColumn id="4488" xr3:uid="{10E65067-3C1D-4E67-8A93-61E19C69EB35}" name="Column4478" dataDxfId="12441"/>
    <tableColumn id="4489" xr3:uid="{F2F3B1F2-20E2-4939-841F-9A11F1732ACE}" name="Column4479" dataDxfId="12440"/>
    <tableColumn id="4490" xr3:uid="{B6D8A6C4-5106-427F-8499-27CC0332E52F}" name="Column4480" dataDxfId="12439"/>
    <tableColumn id="4491" xr3:uid="{2F34A0E9-7DB3-471A-9600-3A27252CAF6A}" name="Column4481" dataDxfId="12438"/>
    <tableColumn id="4492" xr3:uid="{1AAC1503-7104-4F6F-8D20-25309A58B0F6}" name="Column4482" dataDxfId="12437"/>
    <tableColumn id="4493" xr3:uid="{7DEE9751-DD9D-41FF-ACC5-4F9D1482CBF3}" name="Column4483" dataDxfId="12436"/>
    <tableColumn id="4494" xr3:uid="{72EAD6DF-9962-4813-9202-9AC77DA957B4}" name="Column4484" dataDxfId="12435"/>
    <tableColumn id="4495" xr3:uid="{DBC8A995-1499-4460-980B-180ABE73B145}" name="Column4485" dataDxfId="12434"/>
    <tableColumn id="4496" xr3:uid="{7E9CE530-C4BF-4D14-A1A6-7F01F2B9D58D}" name="Column4486" dataDxfId="12433"/>
    <tableColumn id="4497" xr3:uid="{2595AB3E-133E-49B1-B622-60F2795FD9D5}" name="Column4487" dataDxfId="12432"/>
    <tableColumn id="4498" xr3:uid="{C1EFF771-6265-446F-83A6-4A3D80917DCE}" name="Column4488" dataDxfId="12431"/>
    <tableColumn id="4499" xr3:uid="{8D8518E7-91A1-4EC9-B126-6DEB4029F332}" name="Column4489" dataDxfId="12430"/>
    <tableColumn id="4500" xr3:uid="{A1C12B30-1D44-4E4D-BB8A-841BB74C4A6F}" name="Column4490" dataDxfId="12429"/>
    <tableColumn id="4501" xr3:uid="{BB69677C-29D0-4A88-837A-EE73ACA298D9}" name="Column4491" dataDxfId="12428"/>
    <tableColumn id="4502" xr3:uid="{E138305E-CC96-4922-8543-950BFC4B7E63}" name="Column4492" dataDxfId="12427"/>
    <tableColumn id="4503" xr3:uid="{3E0982EF-7A15-4113-A0A9-06E2E9B65941}" name="Column4493" dataDxfId="12426"/>
    <tableColumn id="4504" xr3:uid="{600C5DA2-169E-4ABC-8002-B2ACB62B4D43}" name="Column4494" dataDxfId="12425"/>
    <tableColumn id="4505" xr3:uid="{B1099C01-A71A-4C17-A8FF-DE8AAF6E7A0C}" name="Column4495" dataDxfId="12424"/>
    <tableColumn id="4506" xr3:uid="{4E820D6E-B8B0-441D-AE32-76CFCC5C9E98}" name="Column4496" dataDxfId="12423"/>
    <tableColumn id="4507" xr3:uid="{2171F628-4140-4AF5-A0C3-4E690BB891E5}" name="Column4497" dataDxfId="12422"/>
    <tableColumn id="4508" xr3:uid="{1C107E8C-EC09-4B44-9575-ABCF73947965}" name="Column4498" dataDxfId="12421"/>
    <tableColumn id="4509" xr3:uid="{B596DF1E-1D90-4970-A6BA-DA048EBD19BF}" name="Column4499" dataDxfId="12420"/>
    <tableColumn id="4510" xr3:uid="{AE9F5897-B8A3-4357-A2A3-6B3068209568}" name="Column4500" dataDxfId="12419"/>
    <tableColumn id="4511" xr3:uid="{662E5ED0-C2CE-4DF0-AFB8-186CDAA08200}" name="Column4501" dataDxfId="12418"/>
    <tableColumn id="4512" xr3:uid="{5833A13D-3284-49DA-B0F3-7089003604D7}" name="Column4502" dataDxfId="12417"/>
    <tableColumn id="4513" xr3:uid="{E28B7032-9F35-4491-B88F-364E21A72534}" name="Column4503" dataDxfId="12416"/>
    <tableColumn id="4514" xr3:uid="{6CE14F0A-402D-4A8E-A272-364CE76589A9}" name="Column4504" dataDxfId="12415"/>
    <tableColumn id="4515" xr3:uid="{B044BCD1-7A1E-4C95-B733-DE7CEB6CF35E}" name="Column4505" dataDxfId="12414"/>
    <tableColumn id="4516" xr3:uid="{D42C0C7A-CA8D-45F4-BFA8-03B916369A1F}" name="Column4506" dataDxfId="12413"/>
    <tableColumn id="4517" xr3:uid="{CF184A74-8FC4-401D-93F3-C7C3BFE9C7E0}" name="Column4507" dataDxfId="12412"/>
    <tableColumn id="4518" xr3:uid="{2C0AA3DD-2C99-4A14-BC75-689C8891D1A2}" name="Column4508" dataDxfId="12411"/>
    <tableColumn id="4519" xr3:uid="{74F5421A-F1AC-4139-8E14-4869E9A10D9E}" name="Column4509" dataDxfId="12410"/>
    <tableColumn id="4520" xr3:uid="{73976FEE-543C-4EAF-A34B-EE1552655125}" name="Column4510" dataDxfId="12409"/>
    <tableColumn id="4521" xr3:uid="{2E1CA77E-126F-4F04-ABA0-15D87DFB1327}" name="Column4511" dataDxfId="12408"/>
    <tableColumn id="4522" xr3:uid="{6D29B66B-E965-4108-875A-54907628B5FD}" name="Column4512" dataDxfId="12407"/>
    <tableColumn id="4523" xr3:uid="{54226297-1D38-4DAD-AC93-BAD4B284EF52}" name="Column4513" dataDxfId="12406"/>
    <tableColumn id="4524" xr3:uid="{6E1D11AE-0974-473D-9F0B-48BA79E260B2}" name="Column4514" dataDxfId="12405"/>
    <tableColumn id="4525" xr3:uid="{8D5C41E7-20EB-48B6-8573-FFC696BF2855}" name="Column4515" dataDxfId="12404"/>
    <tableColumn id="4526" xr3:uid="{05BA3E31-1C36-41E7-B409-D444884D512C}" name="Column4516" dataDxfId="12403"/>
    <tableColumn id="4527" xr3:uid="{3F3FE5F6-DE44-42B4-BF79-91DB23BCA991}" name="Column4517" dataDxfId="12402"/>
    <tableColumn id="4528" xr3:uid="{6B903C00-3176-48D7-8F44-24A01100458F}" name="Column4518" dataDxfId="12401"/>
    <tableColumn id="4529" xr3:uid="{5CD72A04-2686-468D-A061-F852E3CE0A7C}" name="Column4519" dataDxfId="12400"/>
    <tableColumn id="4530" xr3:uid="{8CEF595E-6CA6-47E3-9266-9D5D59FDB4B7}" name="Column4520" dataDxfId="12399"/>
    <tableColumn id="4531" xr3:uid="{4A0248D3-DB59-4896-957F-D1B6BBF4DFC3}" name="Column4521" dataDxfId="12398"/>
    <tableColumn id="4532" xr3:uid="{EE715452-4328-46D3-8430-8A3A1381908E}" name="Column4522" dataDxfId="12397"/>
    <tableColumn id="4533" xr3:uid="{81265556-A07D-4DAE-B7C2-287BDCAD8CA5}" name="Column4523" dataDxfId="12396"/>
    <tableColumn id="4534" xr3:uid="{ECC06CE5-7936-4983-B46A-AC7FB830C95C}" name="Column4524" dataDxfId="12395"/>
    <tableColumn id="4535" xr3:uid="{21221A0B-A44C-4436-8150-328A6305008E}" name="Column4525" dataDxfId="12394"/>
    <tableColumn id="4536" xr3:uid="{5EA946DB-82B9-4501-BF4A-0D9B616A4586}" name="Column4526" dataDxfId="12393"/>
    <tableColumn id="4537" xr3:uid="{375A26F6-DD0B-425D-99E4-D754DD946E05}" name="Column4527" dataDxfId="12392"/>
    <tableColumn id="4538" xr3:uid="{60C5E7EA-DBDA-4582-BA94-368FAED414C4}" name="Column4528" dataDxfId="12391"/>
    <tableColumn id="4539" xr3:uid="{3DED0C24-B768-42CD-842D-35513B44D85C}" name="Column4529" dataDxfId="12390"/>
    <tableColumn id="4540" xr3:uid="{7B8FE99D-3061-4457-AA99-7F6A508C6731}" name="Column4530" dataDxfId="12389"/>
    <tableColumn id="4541" xr3:uid="{8339313C-CF28-4FAC-A6C6-EFBE42B59004}" name="Column4531" dataDxfId="12388"/>
    <tableColumn id="4542" xr3:uid="{8FDC2E5E-2081-4BEB-B620-4FD152A1542A}" name="Column4532" dataDxfId="12387"/>
    <tableColumn id="4543" xr3:uid="{302241FC-07C1-4875-9AC6-6603A3F3D354}" name="Column4533" dataDxfId="12386"/>
    <tableColumn id="4544" xr3:uid="{99928924-2C15-4C7B-B850-6BB809E09C14}" name="Column4534" dataDxfId="12385"/>
    <tableColumn id="4545" xr3:uid="{FF673E5C-0518-4EBB-8978-9DC58B8D322A}" name="Column4535" dataDxfId="12384"/>
    <tableColumn id="4546" xr3:uid="{7EF0F43D-0114-4FE9-A315-F28D330E9505}" name="Column4536" dataDxfId="12383"/>
    <tableColumn id="4547" xr3:uid="{3CE44A14-0776-4670-AC28-8C8E273BD7F9}" name="Column4537" dataDxfId="12382"/>
    <tableColumn id="4548" xr3:uid="{3D6530C0-AD43-4A4A-A5FA-20330C6B3F73}" name="Column4538" dataDxfId="12381"/>
    <tableColumn id="4549" xr3:uid="{BA7089B3-4E62-49A7-8BC2-8E54F0F06245}" name="Column4539" dataDxfId="12380"/>
    <tableColumn id="4550" xr3:uid="{121C101C-E274-48D4-8ED3-5570EF93CE9C}" name="Column4540" dataDxfId="12379"/>
    <tableColumn id="4551" xr3:uid="{D51C86BE-A5C2-4134-8AAF-7A26B9F06FBD}" name="Column4541" dataDxfId="12378"/>
    <tableColumn id="4552" xr3:uid="{79CD58CD-1CF1-4AFD-A896-976D8525946A}" name="Column4542" dataDxfId="12377"/>
    <tableColumn id="4553" xr3:uid="{595EC977-12CD-4FFF-A1D8-2C283F800DE4}" name="Column4543" dataDxfId="12376"/>
    <tableColumn id="4554" xr3:uid="{48A5ACC7-C416-4F2D-B5A9-B2AC921EA681}" name="Column4544" dataDxfId="12375"/>
    <tableColumn id="4555" xr3:uid="{AD71CC10-73D0-4D4B-8A9D-06E139768D84}" name="Column4545" dataDxfId="12374"/>
    <tableColumn id="4556" xr3:uid="{C65003CF-BD57-4B2D-8FC9-5304CD214DD8}" name="Column4546" dataDxfId="12373"/>
    <tableColumn id="4557" xr3:uid="{F8F936F3-EDFC-4353-9F34-B83FB4571631}" name="Column4547" dataDxfId="12372"/>
    <tableColumn id="4558" xr3:uid="{8A24CCD2-CA1A-4811-B771-514097A0A476}" name="Column4548" dataDxfId="12371"/>
    <tableColumn id="4559" xr3:uid="{E4F55629-5D8A-4E09-827D-15914E2595CC}" name="Column4549" dataDxfId="12370"/>
    <tableColumn id="4560" xr3:uid="{79CF9B77-855B-45A0-82A0-88FAE4D5BA7B}" name="Column4550" dataDxfId="12369"/>
    <tableColumn id="4561" xr3:uid="{E1C4B166-5420-4F23-8C1E-37E4ED0AEB18}" name="Column4551" dataDxfId="12368"/>
    <tableColumn id="4562" xr3:uid="{6F6E102C-350E-49B2-9F6C-17A221F37AE0}" name="Column4552" dataDxfId="12367"/>
    <tableColumn id="4563" xr3:uid="{221DBDC6-0BD8-4D52-8748-B1B671F752B1}" name="Column4553" dataDxfId="12366"/>
    <tableColumn id="4564" xr3:uid="{1DDF03E6-209D-4BE8-9057-F0A69F6EB22C}" name="Column4554" dataDxfId="12365"/>
    <tableColumn id="4565" xr3:uid="{6FAC2C3E-BA73-4E3B-98C7-D6D0529CE629}" name="Column4555" dataDxfId="12364"/>
    <tableColumn id="4566" xr3:uid="{978566D7-CF42-4205-9369-3EF1F171EB49}" name="Column4556" dataDxfId="12363"/>
    <tableColumn id="4567" xr3:uid="{8A08E487-104B-4751-B46F-13281874CAC9}" name="Column4557" dataDxfId="12362"/>
    <tableColumn id="4568" xr3:uid="{BFCE1C20-DFB8-4B73-B1A6-CE0E3803D972}" name="Column4558" dataDxfId="12361"/>
    <tableColumn id="4569" xr3:uid="{685BAA5F-7E35-4EF1-B620-55610B45D258}" name="Column4559" dataDxfId="12360"/>
    <tableColumn id="4570" xr3:uid="{EF62F576-71C2-45B2-98E9-84BBEE3C5DD4}" name="Column4560" dataDxfId="12359"/>
    <tableColumn id="4571" xr3:uid="{39843FF8-B9E2-4154-A39F-67FEBF91663E}" name="Column4561" dataDxfId="12358"/>
    <tableColumn id="4572" xr3:uid="{5D0A1267-EE0E-4DFB-8910-02EAD70C4B85}" name="Column4562" dataDxfId="12357"/>
    <tableColumn id="4573" xr3:uid="{AE6B511B-03F7-4B9D-B6B0-CB1A16379203}" name="Column4563" dataDxfId="12356"/>
    <tableColumn id="4574" xr3:uid="{3CC1CB7B-E880-43BF-B7E3-38DF46955AE0}" name="Column4564" dataDxfId="12355"/>
    <tableColumn id="4575" xr3:uid="{63B680F5-77DF-4195-8A9B-98EB4234448D}" name="Column4565" dataDxfId="12354"/>
    <tableColumn id="4576" xr3:uid="{92A32760-9885-405E-BC8A-4C250E6AA057}" name="Column4566" dataDxfId="12353"/>
    <tableColumn id="4577" xr3:uid="{42F92F20-17DF-4517-8AD0-74A48E0ADBFF}" name="Column4567" dataDxfId="12352"/>
    <tableColumn id="4578" xr3:uid="{AD3FA541-D6A1-476A-ACBA-7D29EDBAED04}" name="Column4568" dataDxfId="12351"/>
    <tableColumn id="4579" xr3:uid="{74B9389E-86A7-4D46-9623-7B8E3E01EA8C}" name="Column4569" dataDxfId="12350"/>
    <tableColumn id="4580" xr3:uid="{4489EDE9-C341-43F5-868D-9544B736209E}" name="Column4570" dataDxfId="12349"/>
    <tableColumn id="4581" xr3:uid="{047A1704-1582-4571-B15D-CC8CE50E964A}" name="Column4571" dataDxfId="12348"/>
    <tableColumn id="4582" xr3:uid="{353B2F67-0AC6-4367-9DD5-09F0559F26F3}" name="Column4572" dataDxfId="12347"/>
    <tableColumn id="4583" xr3:uid="{805ED42A-60F7-4B21-838E-B13F7323B024}" name="Column4573" dataDxfId="12346"/>
    <tableColumn id="4584" xr3:uid="{B011958B-4102-417B-9151-D821896AC2D0}" name="Column4574" dataDxfId="12345"/>
    <tableColumn id="4585" xr3:uid="{1AB8ECAC-CC18-4918-8AC5-5DA97D119879}" name="Column4575" dataDxfId="12344"/>
    <tableColumn id="4586" xr3:uid="{9D8667D2-FF37-4C1E-9996-05246CBB2E2E}" name="Column4576" dataDxfId="12343"/>
    <tableColumn id="4587" xr3:uid="{EB49129D-B27A-49CD-BE97-7A8C53EB9DB4}" name="Column4577" dataDxfId="12342"/>
    <tableColumn id="4588" xr3:uid="{3F181800-07A6-4DC1-B5E0-2E345B264805}" name="Column4578" dataDxfId="12341"/>
    <tableColumn id="4589" xr3:uid="{D12B71B2-243A-4FAD-8D2B-B23FB36AD154}" name="Column4579" dataDxfId="12340"/>
    <tableColumn id="4590" xr3:uid="{B4F49A74-D281-4042-BD63-6015063B1195}" name="Column4580" dataDxfId="12339"/>
    <tableColumn id="4591" xr3:uid="{8895E1DA-827A-456C-BF7C-5760C7CDB099}" name="Column4581" dataDxfId="12338"/>
    <tableColumn id="4592" xr3:uid="{378977B1-62FF-4B00-8408-CAD084ACB8A3}" name="Column4582" dataDxfId="12337"/>
    <tableColumn id="4593" xr3:uid="{8A5F99AD-B4CB-4E1E-B89D-1B972F524CC4}" name="Column4583" dataDxfId="12336"/>
    <tableColumn id="4594" xr3:uid="{0CEE87BF-34A2-4E26-B059-492CB035C51D}" name="Column4584" dataDxfId="12335"/>
    <tableColumn id="4595" xr3:uid="{8E1F7F54-C034-4A36-90C0-707C919AF977}" name="Column4585" dataDxfId="12334"/>
    <tableColumn id="4596" xr3:uid="{30680B91-4451-487C-AAB6-CC3B763C0795}" name="Column4586" dataDxfId="12333"/>
    <tableColumn id="4597" xr3:uid="{761DB245-44C3-430A-A1C9-48615738A7FD}" name="Column4587" dataDxfId="12332"/>
    <tableColumn id="4598" xr3:uid="{EBA208B6-E7EA-4978-A13D-B98982A83AE9}" name="Column4588" dataDxfId="12331"/>
    <tableColumn id="4599" xr3:uid="{0AEC7D54-D019-41F6-A4A0-9142E9095FEB}" name="Column4589" dataDxfId="12330"/>
    <tableColumn id="4600" xr3:uid="{138318B4-4A09-4E8B-857A-91D6AB6F2844}" name="Column4590" dataDxfId="12329"/>
    <tableColumn id="4601" xr3:uid="{415CA48C-10AC-4FFA-93D3-3919C76BFF2E}" name="Column4591" dataDxfId="12328"/>
    <tableColumn id="4602" xr3:uid="{B277DE6B-29EA-4A15-B239-63282E157F22}" name="Column4592" dataDxfId="12327"/>
    <tableColumn id="4603" xr3:uid="{CDC9BE24-41E8-47DF-8D7F-964C862EDB4D}" name="Column4593" dataDxfId="12326"/>
    <tableColumn id="4604" xr3:uid="{7FC4014D-14B0-4092-8804-5F2FB7F7860D}" name="Column4594" dataDxfId="12325"/>
    <tableColumn id="4605" xr3:uid="{1030843B-E5D1-478C-A149-9B00BDD9F65E}" name="Column4595" dataDxfId="12324"/>
    <tableColumn id="4606" xr3:uid="{95092B6B-499E-4708-BD7F-E13800512233}" name="Column4596" dataDxfId="12323"/>
    <tableColumn id="4607" xr3:uid="{063A66CD-6B8E-48AE-B358-FACAE86F7F75}" name="Column4597" dataDxfId="12322"/>
    <tableColumn id="4608" xr3:uid="{CFBD1F2A-9EF6-4388-B55A-862BE799E570}" name="Column4598" dataDxfId="12321"/>
    <tableColumn id="4609" xr3:uid="{94DF0907-FEE9-46CE-BE84-8C147117B921}" name="Column4599" dataDxfId="12320"/>
    <tableColumn id="4610" xr3:uid="{11F8F7B0-7E14-4737-BC56-F235D68581D4}" name="Column4600" dataDxfId="12319"/>
    <tableColumn id="4611" xr3:uid="{C210D9F6-B8B7-492B-8B41-9BB358C86936}" name="Column4601" dataDxfId="12318"/>
    <tableColumn id="4612" xr3:uid="{2C8CB497-1E7A-403E-A4CA-F9D9474BF0A6}" name="Column4602" dataDxfId="12317"/>
    <tableColumn id="4613" xr3:uid="{28E426FD-2B2C-4396-809D-5AC3F683B2BC}" name="Column4603" dataDxfId="12316"/>
    <tableColumn id="4614" xr3:uid="{5A73BE98-9734-4F54-AA20-044296071C80}" name="Column4604" dataDxfId="12315"/>
    <tableColumn id="4615" xr3:uid="{60832558-00DC-4EF2-AF4D-A816A40B09FD}" name="Column4605" dataDxfId="12314"/>
    <tableColumn id="4616" xr3:uid="{D18CA21D-0038-47D6-B3FD-8B21475FE8EA}" name="Column4606" dataDxfId="12313"/>
    <tableColumn id="4617" xr3:uid="{255FC47D-D4C2-4A0F-97CE-A0D745D6CD18}" name="Column4607" dataDxfId="12312"/>
    <tableColumn id="4618" xr3:uid="{28A637C1-7517-4864-BC28-902DB7C99D6D}" name="Column4608" dataDxfId="12311"/>
    <tableColumn id="4619" xr3:uid="{512F9228-374E-4347-B706-91751377DBAF}" name="Column4609" dataDxfId="12310"/>
    <tableColumn id="4620" xr3:uid="{EA7AE5A8-FFB2-4E66-8BFD-8EA2BF6C33D6}" name="Column4610" dataDxfId="12309"/>
    <tableColumn id="4621" xr3:uid="{1CF924F8-BF47-4581-B4BE-18DEB352DFAD}" name="Column4611" dataDxfId="12308"/>
    <tableColumn id="4622" xr3:uid="{F81881C1-F7B9-461E-8B94-2B955749AA16}" name="Column4612" dataDxfId="12307"/>
    <tableColumn id="4623" xr3:uid="{3645122C-C6DD-420A-B769-8B160E3472BB}" name="Column4613" dataDxfId="12306"/>
    <tableColumn id="4624" xr3:uid="{EDC951A5-6F17-4DE9-B025-BA5A3BF44387}" name="Column4614" dataDxfId="12305"/>
    <tableColumn id="4625" xr3:uid="{541E8BDC-C823-46B0-AF42-CF455BE7259E}" name="Column4615" dataDxfId="12304"/>
    <tableColumn id="4626" xr3:uid="{3AE7C48F-19DC-4601-83E7-F66DD500127A}" name="Column4616" dataDxfId="12303"/>
    <tableColumn id="4627" xr3:uid="{B2030C1F-4E97-4B3C-ADC5-AB9BE5713D6E}" name="Column4617" dataDxfId="12302"/>
    <tableColumn id="4628" xr3:uid="{0579BA18-44FD-44AC-BF07-2F86B63F612B}" name="Column4618" dataDxfId="12301"/>
    <tableColumn id="4629" xr3:uid="{B2F8FBA5-5813-4EAD-B290-25A7208C45FF}" name="Column4619" dataDxfId="12300"/>
    <tableColumn id="4630" xr3:uid="{99377F89-C554-42B0-8BE8-049D242416B4}" name="Column4620" dataDxfId="12299"/>
    <tableColumn id="4631" xr3:uid="{2B026B33-40A9-4BBB-A153-87EE6A976782}" name="Column4621" dataDxfId="12298"/>
    <tableColumn id="4632" xr3:uid="{26D1188A-ECE4-4737-821F-AADE907131B7}" name="Column4622" dataDxfId="12297"/>
    <tableColumn id="4633" xr3:uid="{E2319E22-A454-447F-BF5C-8055C72E07B9}" name="Column4623" dataDxfId="12296"/>
    <tableColumn id="4634" xr3:uid="{06F2F71E-9CF0-4067-8120-3C546DB20CD3}" name="Column4624" dataDxfId="12295"/>
    <tableColumn id="4635" xr3:uid="{1B40997E-28C1-42E5-9AE6-091D82F33154}" name="Column4625" dataDxfId="12294"/>
    <tableColumn id="4636" xr3:uid="{1388E03B-4996-4E0E-A045-DDC9650BD572}" name="Column4626" dataDxfId="12293"/>
    <tableColumn id="4637" xr3:uid="{354C0D40-1124-448C-B5AB-EFA02BCFF6AC}" name="Column4627" dataDxfId="12292"/>
    <tableColumn id="4638" xr3:uid="{A50811D4-7784-4A32-9AD8-10B21DEB98C5}" name="Column4628" dataDxfId="12291"/>
    <tableColumn id="4639" xr3:uid="{0AA06B51-A4A7-43B4-8E16-C87030CBBFA0}" name="Column4629" dataDxfId="12290"/>
    <tableColumn id="4640" xr3:uid="{2B4DE0FF-29F4-43DB-92F7-D7A65782711C}" name="Column4630" dataDxfId="12289"/>
    <tableColumn id="4641" xr3:uid="{A19F1DF5-5FDE-4A52-95AA-60337253F04F}" name="Column4631" dataDxfId="12288"/>
    <tableColumn id="4642" xr3:uid="{E67995C4-EAC4-4F66-BF9C-856F354D5952}" name="Column4632" dataDxfId="12287"/>
    <tableColumn id="4643" xr3:uid="{B2A0D658-D61D-489E-9561-A6A58EAE60FF}" name="Column4633" dataDxfId="12286"/>
    <tableColumn id="4644" xr3:uid="{A99862F7-302B-4D2D-8B51-9AA3C2A3D947}" name="Column4634" dataDxfId="12285"/>
    <tableColumn id="4645" xr3:uid="{44E632EA-CA97-492C-8A63-3FC804F0CEDB}" name="Column4635" dataDxfId="12284"/>
    <tableColumn id="4646" xr3:uid="{53492654-4913-4BB2-8EC5-6EB3EA9D51BD}" name="Column4636" dataDxfId="12283"/>
    <tableColumn id="4647" xr3:uid="{6ED0146C-04C6-475A-B3C2-1D2D42B9D5B3}" name="Column4637" dataDxfId="12282"/>
    <tableColumn id="4648" xr3:uid="{0504C71E-DCF3-451E-846B-B8CA3B6F3568}" name="Column4638" dataDxfId="12281"/>
    <tableColumn id="4649" xr3:uid="{12514A62-2548-4156-A220-B2327103ACB3}" name="Column4639" dataDxfId="12280"/>
    <tableColumn id="4650" xr3:uid="{A4165B5A-EC0E-4974-B0BD-6F60627E2B89}" name="Column4640" dataDxfId="12279"/>
    <tableColumn id="4651" xr3:uid="{9C72D014-4444-443C-A091-FC890323AE15}" name="Column4641" dataDxfId="12278"/>
    <tableColumn id="4652" xr3:uid="{8F295814-14AC-4C0C-B642-13A772B75D49}" name="Column4642" dataDxfId="12277"/>
    <tableColumn id="4653" xr3:uid="{7E8A213D-5D1E-417B-ACBB-6D67D69D661E}" name="Column4643" dataDxfId="12276"/>
    <tableColumn id="4654" xr3:uid="{ED56C8B0-CBAB-4E41-836B-162A7020765A}" name="Column4644" dataDxfId="12275"/>
    <tableColumn id="4655" xr3:uid="{E2166CB1-997E-4082-8AFF-B3F7AAE8109D}" name="Column4645" dataDxfId="12274"/>
    <tableColumn id="4656" xr3:uid="{E84C8ABA-1EB9-4D20-A85D-8317D0942E8E}" name="Column4646" dataDxfId="12273"/>
    <tableColumn id="4657" xr3:uid="{BDBD182C-485C-4B88-BB4F-BC895C10F0F5}" name="Column4647" dataDxfId="12272"/>
    <tableColumn id="4658" xr3:uid="{242E6B6F-FA9A-4F23-878F-9712BE3CD27D}" name="Column4648" dataDxfId="12271"/>
    <tableColumn id="4659" xr3:uid="{DE57ACCE-4B2A-47BF-9992-3A1B609974C1}" name="Column4649" dataDxfId="12270"/>
    <tableColumn id="4660" xr3:uid="{E2EE2CAD-9D39-45AA-B2FB-3F9C8749B546}" name="Column4650" dataDxfId="12269"/>
    <tableColumn id="4661" xr3:uid="{1453C226-6ACE-4898-96B9-0CB045C6AE2F}" name="Column4651" dataDxfId="12268"/>
    <tableColumn id="4662" xr3:uid="{EF947E01-E543-493B-A99E-CC1215D88F71}" name="Column4652" dataDxfId="12267"/>
    <tableColumn id="4663" xr3:uid="{BFB677E8-2A96-4E88-8BBB-7F70DA57AD85}" name="Column4653" dataDxfId="12266"/>
    <tableColumn id="4664" xr3:uid="{857B2EC2-086F-4052-8316-BA8F67FDB530}" name="Column4654" dataDxfId="12265"/>
    <tableColumn id="4665" xr3:uid="{41194165-6225-4F04-AE49-0DEB72D16474}" name="Column4655" dataDxfId="12264"/>
    <tableColumn id="4666" xr3:uid="{0F4DF6F5-2B46-404B-A24E-8D858CE1DE37}" name="Column4656" dataDxfId="12263"/>
    <tableColumn id="4667" xr3:uid="{E290F5C4-2BB0-45BD-8CC8-AAEE73D03BD0}" name="Column4657" dataDxfId="12262"/>
    <tableColumn id="4668" xr3:uid="{A03862B0-73B8-4ECB-B534-C2BD6A7DC5B9}" name="Column4658" dataDxfId="12261"/>
    <tableColumn id="4669" xr3:uid="{A58E1096-A882-471C-92F6-E901F9ADE090}" name="Column4659" dataDxfId="12260"/>
    <tableColumn id="4670" xr3:uid="{31C4A1EE-DEAE-4A5C-9896-AD091B22B763}" name="Column4660" dataDxfId="12259"/>
    <tableColumn id="4671" xr3:uid="{E9634D8F-3656-4332-9BC8-FD1DC7F9BBC7}" name="Column4661" dataDxfId="12258"/>
    <tableColumn id="4672" xr3:uid="{A9CA833B-C425-45E6-8ED5-9B25C3D73614}" name="Column4662" dataDxfId="12257"/>
    <tableColumn id="4673" xr3:uid="{7A7CF509-BFB9-4A71-8826-E8B9E43CCF16}" name="Column4663" dataDxfId="12256"/>
    <tableColumn id="4674" xr3:uid="{309E6516-F40A-4E51-8069-B8F42C3A10F2}" name="Column4664" dataDxfId="12255"/>
    <tableColumn id="4675" xr3:uid="{8871D928-1EB8-4172-9C20-F197DF6526E7}" name="Column4665" dataDxfId="12254"/>
    <tableColumn id="4676" xr3:uid="{0B708F60-8DF9-404B-A108-206ACC226E93}" name="Column4666" dataDxfId="12253"/>
    <tableColumn id="4677" xr3:uid="{0181C47F-2669-442B-BF56-BD13DBB7560C}" name="Column4667" dataDxfId="12252"/>
    <tableColumn id="4678" xr3:uid="{7F51E758-A075-44E3-AB64-385CA0BE641A}" name="Column4668" dataDxfId="12251"/>
    <tableColumn id="4679" xr3:uid="{46D2182F-E29F-4E07-BA99-FE673C57888E}" name="Column4669" dataDxfId="12250"/>
    <tableColumn id="4680" xr3:uid="{892670E4-64B9-49E6-BCBE-1E2B3E32E248}" name="Column4670" dataDxfId="12249"/>
    <tableColumn id="4681" xr3:uid="{5776F890-4742-4163-891F-777FD6C633CB}" name="Column4671" dataDxfId="12248"/>
    <tableColumn id="4682" xr3:uid="{2ADDE7AA-8A63-4C3E-BAE9-713093601AB7}" name="Column4672" dataDxfId="12247"/>
    <tableColumn id="4683" xr3:uid="{608AB406-1E0E-412D-9E8C-15E994EA8085}" name="Column4673" dataDxfId="12246"/>
    <tableColumn id="4684" xr3:uid="{D96955C8-297F-41A0-9C75-4B56D1340634}" name="Column4674" dataDxfId="12245"/>
    <tableColumn id="4685" xr3:uid="{7B23C401-0D7E-4D3C-8CD5-5D62A078C631}" name="Column4675" dataDxfId="12244"/>
    <tableColumn id="4686" xr3:uid="{7F534776-4714-42AD-AD5D-5B693AD499E6}" name="Column4676" dataDxfId="12243"/>
    <tableColumn id="4687" xr3:uid="{E6FED21E-94AD-4DE9-8909-E783C6525C5B}" name="Column4677" dataDxfId="12242"/>
    <tableColumn id="4688" xr3:uid="{93246870-ED6B-46E0-B2B1-6C74AA7A5F57}" name="Column4678" dataDxfId="12241"/>
    <tableColumn id="4689" xr3:uid="{650E79A2-B9A6-4589-8603-54001FB05455}" name="Column4679" dataDxfId="12240"/>
    <tableColumn id="4690" xr3:uid="{3831D907-52E4-486C-9FBD-B136B5DC60F4}" name="Column4680" dataDxfId="12239"/>
    <tableColumn id="4691" xr3:uid="{450D679C-41D0-4163-BBBE-3EB7B5229F27}" name="Column4681" dataDxfId="12238"/>
    <tableColumn id="4692" xr3:uid="{DC25289F-30DF-4AF6-948D-B703CAD98AB1}" name="Column4682" dataDxfId="12237"/>
    <tableColumn id="4693" xr3:uid="{D9859C44-9DBD-41ED-9AF1-2B3F7D01AC51}" name="Column4683" dataDxfId="12236"/>
    <tableColumn id="4694" xr3:uid="{169E2595-0E06-4E6E-9A70-219BDB68E175}" name="Column4684" dataDxfId="12235"/>
    <tableColumn id="4695" xr3:uid="{976DF518-2D49-4BE8-ADC2-95E911E30520}" name="Column4685" dataDxfId="12234"/>
    <tableColumn id="4696" xr3:uid="{D81C0C25-C9DA-413D-B374-2E6F4F412E41}" name="Column4686" dataDxfId="12233"/>
    <tableColumn id="4697" xr3:uid="{1CD2382A-212B-42D5-A4B2-9D8607523DDE}" name="Column4687" dataDxfId="12232"/>
    <tableColumn id="4698" xr3:uid="{DFB9E00E-34BD-4BD2-B2E1-4D9A446485BF}" name="Column4688" dataDxfId="12231"/>
    <tableColumn id="4699" xr3:uid="{61DEAA53-1779-4244-8E5B-779AE6B27460}" name="Column4689" dataDxfId="12230"/>
    <tableColumn id="4700" xr3:uid="{3682F47E-FFB4-4844-AFA6-FADA6301FE1B}" name="Column4690" dataDxfId="12229"/>
    <tableColumn id="4701" xr3:uid="{AC6166AA-C51F-4A14-887A-B5072F3C671E}" name="Column4691" dataDxfId="12228"/>
    <tableColumn id="4702" xr3:uid="{FE0C312E-6FF2-480E-BB80-5862758BBF0E}" name="Column4692" dataDxfId="12227"/>
    <tableColumn id="4703" xr3:uid="{E9785EFB-6B4C-4867-9A32-908383BEDA78}" name="Column4693" dataDxfId="12226"/>
    <tableColumn id="4704" xr3:uid="{511543C7-C90B-4EBA-B0D1-3C2A4A4C7DD0}" name="Column4694" dataDxfId="12225"/>
    <tableColumn id="4705" xr3:uid="{18EABB35-82FD-4096-A7AD-CB7661574F2A}" name="Column4695" dataDxfId="12224"/>
    <tableColumn id="4706" xr3:uid="{7C32A197-323D-4EA5-9F45-69D3413C9680}" name="Column4696" dataDxfId="12223"/>
    <tableColumn id="4707" xr3:uid="{792C1108-1AFA-4116-A765-B87BA738EB2B}" name="Column4697" dataDxfId="12222"/>
    <tableColumn id="4708" xr3:uid="{C232ACB7-CBDC-4A6F-BC5D-29154B78FD3E}" name="Column4698" dataDxfId="12221"/>
    <tableColumn id="4709" xr3:uid="{27C72BE5-9551-45AA-B748-FC10CFA27C4E}" name="Column4699" dataDxfId="12220"/>
    <tableColumn id="4710" xr3:uid="{0E5898BA-B286-40F8-87F3-0B1A3973A0A2}" name="Column4700" dataDxfId="12219"/>
    <tableColumn id="4711" xr3:uid="{1F82A7E9-572E-4C20-ADD5-4DC9A18012E4}" name="Column4701" dataDxfId="12218"/>
    <tableColumn id="4712" xr3:uid="{319E5718-7F8E-44B8-BCF1-2DA8A1C6381B}" name="Column4702" dataDxfId="12217"/>
    <tableColumn id="4713" xr3:uid="{04B52BA3-1F9D-4C75-988E-422D2DEE7EFB}" name="Column4703" dataDxfId="12216"/>
    <tableColumn id="4714" xr3:uid="{F8059A00-6798-4531-98D4-E32E439C9823}" name="Column4704" dataDxfId="12215"/>
    <tableColumn id="4715" xr3:uid="{2C5061BA-7F3D-4340-9B09-52A78B33FD27}" name="Column4705" dataDxfId="12214"/>
    <tableColumn id="4716" xr3:uid="{0A57DE7D-F5AF-4D63-8FE3-E26BCDB728C4}" name="Column4706" dataDxfId="12213"/>
    <tableColumn id="4717" xr3:uid="{8A56EDC5-4925-4358-9C58-571392CCA8CD}" name="Column4707" dataDxfId="12212"/>
    <tableColumn id="4718" xr3:uid="{C559FD73-5FC2-4BF4-A845-47D44C35734E}" name="Column4708" dataDxfId="12211"/>
    <tableColumn id="4719" xr3:uid="{3B1F0FB5-5116-4ED8-A596-E4F6DFB134AA}" name="Column4709" dataDxfId="12210"/>
    <tableColumn id="4720" xr3:uid="{49EEBEE9-26B6-48EF-A407-28890DAC11CC}" name="Column4710" dataDxfId="12209"/>
    <tableColumn id="4721" xr3:uid="{E25BC008-FEE2-4323-9F4F-94D4917EF9CB}" name="Column4711" dataDxfId="12208"/>
    <tableColumn id="4722" xr3:uid="{577250EE-7393-47A9-BCA1-7F02D624441C}" name="Column4712" dataDxfId="12207"/>
    <tableColumn id="4723" xr3:uid="{11C51B89-237A-461A-B960-B9EF626E386B}" name="Column4713" dataDxfId="12206"/>
    <tableColumn id="4724" xr3:uid="{47C5D212-935E-4F63-99BB-FA5F9492DE74}" name="Column4714" dataDxfId="12205"/>
    <tableColumn id="4725" xr3:uid="{1F1C4D61-88F1-45D3-AF2F-511FA35C2906}" name="Column4715" dataDxfId="12204"/>
    <tableColumn id="4726" xr3:uid="{79F21F06-CBCE-4426-B14A-913C7E715A1E}" name="Column4716" dataDxfId="12203"/>
    <tableColumn id="4727" xr3:uid="{5119D563-0A53-47DD-95DA-A24FA0A1057C}" name="Column4717" dataDxfId="12202"/>
    <tableColumn id="4728" xr3:uid="{7F14700F-4E5D-4DB7-BAEF-59119F1F3472}" name="Column4718" dataDxfId="12201"/>
    <tableColumn id="4729" xr3:uid="{29FF284C-C595-46F8-98B3-821E1F37CAD7}" name="Column4719" dataDxfId="12200"/>
    <tableColumn id="4730" xr3:uid="{40F7F6DB-375D-4BAF-91F2-9A80AC716506}" name="Column4720" dataDxfId="12199"/>
    <tableColumn id="4731" xr3:uid="{083D298B-1C20-445B-96A6-7012CD6C989F}" name="Column4721" dataDxfId="12198"/>
    <tableColumn id="4732" xr3:uid="{15BEA74A-E4A1-4CDF-B063-1F9F894F9FB8}" name="Column4722" dataDxfId="12197"/>
    <tableColumn id="4733" xr3:uid="{81A24B6A-22DA-41C7-818B-AE2BCB2E193E}" name="Column4723" dataDxfId="12196"/>
    <tableColumn id="4734" xr3:uid="{F5C130F2-16CE-4AD0-918D-65D64C58E1C5}" name="Column4724" dataDxfId="12195"/>
    <tableColumn id="4735" xr3:uid="{D376E9A3-2FBE-409F-B576-DEAF9B5C790F}" name="Column4725" dataDxfId="12194"/>
    <tableColumn id="4736" xr3:uid="{3A6FC369-C07B-43BA-936F-180A68232ED7}" name="Column4726" dataDxfId="12193"/>
    <tableColumn id="4737" xr3:uid="{23F7A1B0-226C-4039-A404-380F015177FE}" name="Column4727" dataDxfId="12192"/>
    <tableColumn id="4738" xr3:uid="{9AC371F6-1AE7-459C-A48F-1C5F45DE2645}" name="Column4728" dataDxfId="12191"/>
    <tableColumn id="4739" xr3:uid="{002183A5-EFF6-4847-A35A-6CE93FD18129}" name="Column4729" dataDxfId="12190"/>
    <tableColumn id="4740" xr3:uid="{C71CCAD4-7AD9-47BC-BE31-0A90FD8281AE}" name="Column4730" dataDxfId="12189"/>
    <tableColumn id="4741" xr3:uid="{6477C75B-A435-4FD2-9AAA-3141AC9F1385}" name="Column4731" dataDxfId="12188"/>
    <tableColumn id="4742" xr3:uid="{BB0F6C5B-8E90-4BD6-9DBF-A6BB8500CC9D}" name="Column4732" dataDxfId="12187"/>
    <tableColumn id="4743" xr3:uid="{D097B805-C504-4453-BFE2-7A3BF9935FFC}" name="Column4733" dataDxfId="12186"/>
    <tableColumn id="4744" xr3:uid="{5407CCA1-A76C-4467-87FA-3891E5B6F19C}" name="Column4734" dataDxfId="12185"/>
    <tableColumn id="4745" xr3:uid="{DE4D948D-F154-437D-A6A5-A9035FB8C3F5}" name="Column4735" dataDxfId="12184"/>
    <tableColumn id="4746" xr3:uid="{27E7A0E5-7ABC-4062-A774-6D5352CBCDE1}" name="Column4736" dataDxfId="12183"/>
    <tableColumn id="4747" xr3:uid="{367A5AC4-D982-45E9-ADE4-9CFC6E2514B2}" name="Column4737" dataDxfId="12182"/>
    <tableColumn id="4748" xr3:uid="{D87D392D-9F41-4205-BFEC-265B61508201}" name="Column4738" dataDxfId="12181"/>
    <tableColumn id="4749" xr3:uid="{94FECBCC-26E6-42ED-AC5F-4A33CB2F01A6}" name="Column4739" dataDxfId="12180"/>
    <tableColumn id="4750" xr3:uid="{DD6096CB-D211-4EF0-B852-A29AA50FDC9B}" name="Column4740" dataDxfId="12179"/>
    <tableColumn id="4751" xr3:uid="{0866940D-DEB5-4AA0-834F-C05A67219399}" name="Column4741" dataDxfId="12178"/>
    <tableColumn id="4752" xr3:uid="{D01F4C82-F179-40E0-BFA1-DCCDCE899344}" name="Column4742" dataDxfId="12177"/>
    <tableColumn id="4753" xr3:uid="{192B747E-B468-4451-AA42-617893A7DC18}" name="Column4743" dataDxfId="12176"/>
    <tableColumn id="4754" xr3:uid="{EC34D680-5C22-413D-8CF1-65E61AF26F33}" name="Column4744" dataDxfId="12175"/>
    <tableColumn id="4755" xr3:uid="{52A885AE-8785-4033-9E2E-D07A299EF6A5}" name="Column4745" dataDxfId="12174"/>
    <tableColumn id="4756" xr3:uid="{FFF693AD-B41E-4C08-80A5-EC965285CBBD}" name="Column4746" dataDxfId="12173"/>
    <tableColumn id="4757" xr3:uid="{6380BEE1-9AC6-4683-BF66-6816B18710C6}" name="Column4747" dataDxfId="12172"/>
    <tableColumn id="4758" xr3:uid="{1BD218F7-B6D6-442E-AD48-12C3817B22C0}" name="Column4748" dataDxfId="12171"/>
    <tableColumn id="4759" xr3:uid="{A83ECE3D-15F2-410E-ACD3-806CABBB6F69}" name="Column4749" dataDxfId="12170"/>
    <tableColumn id="4760" xr3:uid="{E866A1D6-D1FD-4AAA-BB6B-3A5F80048D36}" name="Column4750" dataDxfId="12169"/>
    <tableColumn id="4761" xr3:uid="{4FEFF29F-444D-470F-B503-CC41BFE80E7F}" name="Column4751" dataDxfId="12168"/>
    <tableColumn id="4762" xr3:uid="{1BF7A0FD-CDB8-411A-9067-31F5F03C3411}" name="Column4752" dataDxfId="12167"/>
    <tableColumn id="4763" xr3:uid="{4ED408A7-C6BF-428E-B3FD-549850403A4C}" name="Column4753" dataDxfId="12166"/>
    <tableColumn id="4764" xr3:uid="{C4B1EBD0-47A9-40FE-B3A0-DB499DAFBA64}" name="Column4754" dataDxfId="12165"/>
    <tableColumn id="4765" xr3:uid="{8773A405-41FD-42D1-8EB8-CC78492E1100}" name="Column4755" dataDxfId="12164"/>
    <tableColumn id="4766" xr3:uid="{D52D6D19-CB4C-419E-A5A4-D6B621DF727B}" name="Column4756" dataDxfId="12163"/>
    <tableColumn id="4767" xr3:uid="{EAD0ACDD-7707-4D91-84D6-16DADA4A32E6}" name="Column4757" dataDxfId="12162"/>
    <tableColumn id="4768" xr3:uid="{C5238FB6-F44A-4173-BA6F-8144C766F9E5}" name="Column4758" dataDxfId="12161"/>
    <tableColumn id="4769" xr3:uid="{2D3464CB-7CCC-4C95-AD1F-8A18A9093371}" name="Column4759" dataDxfId="12160"/>
    <tableColumn id="4770" xr3:uid="{E8628C7A-EFBE-4007-8DD2-5D3B183941A9}" name="Column4760" dataDxfId="12159"/>
    <tableColumn id="4771" xr3:uid="{B77CEA52-8A1A-4D6A-A104-EECA9D3AD0E4}" name="Column4761" dataDxfId="12158"/>
    <tableColumn id="4772" xr3:uid="{68CED7BC-9092-4F5F-A114-35D88C7CE7F1}" name="Column4762" dataDxfId="12157"/>
    <tableColumn id="4773" xr3:uid="{5D3D4D7A-82E2-462C-BF50-A7243A0C6F8F}" name="Column4763" dataDxfId="12156"/>
    <tableColumn id="4774" xr3:uid="{F1AB34A1-A6AE-44AF-9745-AFDE0DA790AD}" name="Column4764" dataDxfId="12155"/>
    <tableColumn id="4775" xr3:uid="{151EC029-B52A-498F-97DF-86692F688695}" name="Column4765" dataDxfId="12154"/>
    <tableColumn id="4776" xr3:uid="{06D90B3E-961D-4A2A-A900-DEEAA94BD663}" name="Column4766" dataDxfId="12153"/>
    <tableColumn id="4777" xr3:uid="{4248A1A4-EA6A-4A12-9F9F-7E861CC9D988}" name="Column4767" dataDxfId="12152"/>
    <tableColumn id="4778" xr3:uid="{0D9957D5-B2F1-4059-846A-DA579B2E8AF5}" name="Column4768" dataDxfId="12151"/>
    <tableColumn id="4779" xr3:uid="{8E2CB8A7-880D-4558-B36F-FC90B9461B43}" name="Column4769" dataDxfId="12150"/>
    <tableColumn id="4780" xr3:uid="{78A07CF0-D8EF-4F1E-806B-72BE208FD3BC}" name="Column4770" dataDxfId="12149"/>
    <tableColumn id="4781" xr3:uid="{8919679F-19E3-4CA7-A20C-87DD50421FA2}" name="Column4771" dataDxfId="12148"/>
    <tableColumn id="4782" xr3:uid="{D78EF896-6CD2-4DE5-B22D-C3EBF13F34F2}" name="Column4772" dataDxfId="12147"/>
    <tableColumn id="4783" xr3:uid="{294ADCCA-ECB9-4ACB-8E74-C810FC497723}" name="Column4773" dataDxfId="12146"/>
    <tableColumn id="4784" xr3:uid="{39D3E615-1C66-409E-A0F2-6B8190CD13A3}" name="Column4774" dataDxfId="12145"/>
    <tableColumn id="4785" xr3:uid="{A4F9CCDD-0809-4256-8CD6-858543C18824}" name="Column4775" dataDxfId="12144"/>
    <tableColumn id="4786" xr3:uid="{0D8066F9-6D14-4EB8-99EB-10D2015C323A}" name="Column4776" dataDxfId="12143"/>
    <tableColumn id="4787" xr3:uid="{CF1C287C-BE82-490F-96FB-D4015946667D}" name="Column4777" dataDxfId="12142"/>
    <tableColumn id="4788" xr3:uid="{B4ECAED8-E8A5-41FF-864C-950615F25D62}" name="Column4778" dataDxfId="12141"/>
    <tableColumn id="4789" xr3:uid="{E0932102-4837-4104-8CC8-535A7B4CCFA1}" name="Column4779" dataDxfId="12140"/>
    <tableColumn id="4790" xr3:uid="{FF79FA57-A073-473E-A203-BF3CED15DFDA}" name="Column4780" dataDxfId="12139"/>
    <tableColumn id="4791" xr3:uid="{653C0224-CD1F-458A-A7C4-3CF1341A8C19}" name="Column4781" dataDxfId="12138"/>
    <tableColumn id="4792" xr3:uid="{85FD308C-99F8-4C19-A5AA-81D67A381E56}" name="Column4782" dataDxfId="12137"/>
    <tableColumn id="4793" xr3:uid="{2C061E58-59C7-4A74-840D-1CF2173C7623}" name="Column4783" dataDxfId="12136"/>
    <tableColumn id="4794" xr3:uid="{8056324C-A99E-414D-AFA5-A0C591C2C7D8}" name="Column4784" dataDxfId="12135"/>
    <tableColumn id="4795" xr3:uid="{76A008EB-EC9C-46EB-912B-AC3A55EF76D7}" name="Column4785" dataDxfId="12134"/>
    <tableColumn id="4796" xr3:uid="{DA392ECE-D148-46A3-9540-B3D17A375B58}" name="Column4786" dataDxfId="12133"/>
    <tableColumn id="4797" xr3:uid="{20FD8BC0-C7E3-4103-99E8-599F7B58D92D}" name="Column4787" dataDxfId="12132"/>
    <tableColumn id="4798" xr3:uid="{478AB149-4BB3-470F-9813-917ED55F294C}" name="Column4788" dataDxfId="12131"/>
    <tableColumn id="4799" xr3:uid="{CA876689-A2E6-450D-8584-D8024B1A7A4E}" name="Column4789" dataDxfId="12130"/>
    <tableColumn id="4800" xr3:uid="{9F8376A7-F3D7-4679-BDB7-1D45345115B7}" name="Column4790" dataDxfId="12129"/>
    <tableColumn id="4801" xr3:uid="{9ADD556F-E251-46A4-8203-298A6F9DBC1A}" name="Column4791" dataDxfId="12128"/>
    <tableColumn id="4802" xr3:uid="{EDBC311B-C669-4F67-A796-0673ACD32051}" name="Column4792" dataDxfId="12127"/>
    <tableColumn id="4803" xr3:uid="{8A26249C-789C-4B54-AD21-77528FF08C12}" name="Column4793" dataDxfId="12126"/>
    <tableColumn id="4804" xr3:uid="{8BE4C363-8D55-42A3-BB7F-8924F019CBF5}" name="Column4794" dataDxfId="12125"/>
    <tableColumn id="4805" xr3:uid="{FEE35FD3-7D8D-4F94-AFCB-15DA8262AB8A}" name="Column4795" dataDxfId="12124"/>
    <tableColumn id="4806" xr3:uid="{5E84CA78-15CE-488F-9626-860C366C45AB}" name="Column4796" dataDxfId="12123"/>
    <tableColumn id="4807" xr3:uid="{1F84A9C2-1D12-428A-90C5-B07DCAF197F7}" name="Column4797" dataDxfId="12122"/>
    <tableColumn id="4808" xr3:uid="{699B7A37-A614-4B23-A669-B164AAFFB2C6}" name="Column4798" dataDxfId="12121"/>
    <tableColumn id="4809" xr3:uid="{D69CB3F6-BC85-4F9F-8D6F-DC56509582EE}" name="Column4799" dataDxfId="12120"/>
    <tableColumn id="4810" xr3:uid="{9BF03867-1C2C-4598-A35B-05BA942B26C8}" name="Column4800" dataDxfId="12119"/>
    <tableColumn id="4811" xr3:uid="{992939DA-646C-4DB3-AC04-07FB975A18CA}" name="Column4801" dataDxfId="12118"/>
    <tableColumn id="4812" xr3:uid="{2BCC5660-A38D-4277-ADDF-0A0DEEDB1C08}" name="Column4802" dataDxfId="12117"/>
    <tableColumn id="4813" xr3:uid="{BE09E57A-3A68-43C1-BE72-A44EF308054E}" name="Column4803" dataDxfId="12116"/>
    <tableColumn id="4814" xr3:uid="{55E9D333-4E87-41D1-A8A0-408678F5BF77}" name="Column4804" dataDxfId="12115"/>
    <tableColumn id="4815" xr3:uid="{72B5A0D1-A203-4ADC-8B23-ACEA302DD07A}" name="Column4805" dataDxfId="12114"/>
    <tableColumn id="4816" xr3:uid="{AD21A725-A938-402C-88E8-4163A4DC7B9C}" name="Column4806" dataDxfId="12113"/>
    <tableColumn id="4817" xr3:uid="{09D233C2-C28D-4FB9-9C57-DE2880C0D3BE}" name="Column4807" dataDxfId="12112"/>
    <tableColumn id="4818" xr3:uid="{FEBEBB69-4922-477F-A233-51D246945293}" name="Column4808" dataDxfId="12111"/>
    <tableColumn id="4819" xr3:uid="{8A404155-C8B1-419C-ABEF-C13ABF3E68F6}" name="Column4809" dataDxfId="12110"/>
    <tableColumn id="4820" xr3:uid="{788C587A-0759-4881-9216-1FDB50CE0C3F}" name="Column4810" dataDxfId="12109"/>
    <tableColumn id="4821" xr3:uid="{084084A7-29DF-4CA9-8F42-EF233259F592}" name="Column4811" dataDxfId="12108"/>
    <tableColumn id="4822" xr3:uid="{586F5983-2002-4E9E-9481-4C198B6D548B}" name="Column4812" dataDxfId="12107"/>
    <tableColumn id="4823" xr3:uid="{EC8C5FAE-1CF3-4C1B-8A6C-AF2BF98BC33E}" name="Column4813" dataDxfId="12106"/>
    <tableColumn id="4824" xr3:uid="{A74CAAFB-BB57-479D-B297-6C1606EB2E39}" name="Column4814" dataDxfId="12105"/>
    <tableColumn id="4825" xr3:uid="{D02AF810-28A9-4A71-8082-FE919D29EBA6}" name="Column4815" dataDxfId="12104"/>
    <tableColumn id="4826" xr3:uid="{68A1FB1D-B705-4208-8AB6-FF2F82572B98}" name="Column4816" dataDxfId="12103"/>
    <tableColumn id="4827" xr3:uid="{6E85CFEB-BEA1-48AF-ACA7-CCF3850AA542}" name="Column4817" dataDxfId="12102"/>
    <tableColumn id="4828" xr3:uid="{13DDBF0C-50D6-4B0F-83D2-DCEB88466300}" name="Column4818" dataDxfId="12101"/>
    <tableColumn id="4829" xr3:uid="{2D8C55C4-CBE4-4D7D-B8F4-95EED9027F4A}" name="Column4819" dataDxfId="12100"/>
    <tableColumn id="4830" xr3:uid="{02B2765C-7E23-4E4F-82F9-23F60E82AF2F}" name="Column4820" dataDxfId="12099"/>
    <tableColumn id="4831" xr3:uid="{E39BEB61-E503-4F73-AA16-A005C75990B1}" name="Column4821" dataDxfId="12098"/>
    <tableColumn id="4832" xr3:uid="{E8F73D8A-6876-461D-A72C-F77900DA8B24}" name="Column4822" dataDxfId="12097"/>
    <tableColumn id="4833" xr3:uid="{2E91B671-F7EB-4CC0-BBD7-FD4D63AEB388}" name="Column4823" dataDxfId="12096"/>
    <tableColumn id="4834" xr3:uid="{258EC6B1-D8D1-456F-9E71-4C74303278C5}" name="Column4824" dataDxfId="12095"/>
    <tableColumn id="4835" xr3:uid="{A72D1824-5906-4D89-BC4E-E3E654CD91E0}" name="Column4825" dataDxfId="12094"/>
    <tableColumn id="4836" xr3:uid="{AA46F7EA-CC7C-40FD-B8A4-68041C0BA55C}" name="Column4826" dataDxfId="12093"/>
    <tableColumn id="4837" xr3:uid="{FFAC503C-55B5-4B3B-A994-120AA198156A}" name="Column4827" dataDxfId="12092"/>
    <tableColumn id="4838" xr3:uid="{757F6D70-9FD7-4B16-AD79-466C8A6B7E2A}" name="Column4828" dataDxfId="12091"/>
    <tableColumn id="4839" xr3:uid="{2A37321A-D5E2-419F-A568-1F0EDC909DEF}" name="Column4829" dataDxfId="12090"/>
    <tableColumn id="4840" xr3:uid="{D5DFA8C8-9809-48AA-AC06-B417D0046EC0}" name="Column4830" dataDxfId="12089"/>
    <tableColumn id="4841" xr3:uid="{256C0B78-802B-4E57-B326-C92AA087908D}" name="Column4831" dataDxfId="12088"/>
    <tableColumn id="4842" xr3:uid="{2B7CC204-F182-45B6-94ED-0380B59681CF}" name="Column4832" dataDxfId="12087"/>
    <tableColumn id="4843" xr3:uid="{425C7E72-9540-4AE5-83A7-93D2BC6D7BE8}" name="Column4833" dataDxfId="12086"/>
    <tableColumn id="4844" xr3:uid="{017E543D-771E-4D1E-980A-67301076CC3E}" name="Column4834" dataDxfId="12085"/>
    <tableColumn id="4845" xr3:uid="{7C3DAB21-8CAC-4E40-B2AD-2CD0DC6854BF}" name="Column4835" dataDxfId="12084"/>
    <tableColumn id="4846" xr3:uid="{B25E2D7A-590A-4D12-8062-B26B6B7A9A27}" name="Column4836" dataDxfId="12083"/>
    <tableColumn id="4847" xr3:uid="{C1845C1A-FE28-4039-B2F1-8521B7ECEE61}" name="Column4837" dataDxfId="12082"/>
    <tableColumn id="4848" xr3:uid="{45786DCB-8201-4BE0-8B70-9D29D96E799B}" name="Column4838" dataDxfId="12081"/>
    <tableColumn id="4849" xr3:uid="{AD1CF16E-3F0C-40E7-9E2B-446C79059D06}" name="Column4839" dataDxfId="12080"/>
    <tableColumn id="4850" xr3:uid="{C7B29857-0B61-4431-BA60-416F19981356}" name="Column4840" dataDxfId="12079"/>
    <tableColumn id="4851" xr3:uid="{83A7CAA2-ADA2-49C9-AFDA-29B468FC46D3}" name="Column4841" dataDxfId="12078"/>
    <tableColumn id="4852" xr3:uid="{7399E7DF-5C45-4E6C-AAAA-271659BCB9C5}" name="Column4842" dataDxfId="12077"/>
    <tableColumn id="4853" xr3:uid="{219FA5CE-DEE2-4856-A8FA-F599EF2BC08C}" name="Column4843" dataDxfId="12076"/>
    <tableColumn id="4854" xr3:uid="{E9BA74DB-056D-403A-9912-4767DB2C9862}" name="Column4844" dataDxfId="12075"/>
    <tableColumn id="4855" xr3:uid="{E0781E55-133B-42BB-B24A-78F09DF1D6B9}" name="Column4845" dataDxfId="12074"/>
    <tableColumn id="4856" xr3:uid="{F0A41B6F-78F6-4E14-B487-D2E76803DF51}" name="Column4846" dataDxfId="12073"/>
    <tableColumn id="4857" xr3:uid="{D979C40B-54AE-4099-A978-CF2C05198452}" name="Column4847" dataDxfId="12072"/>
    <tableColumn id="4858" xr3:uid="{F0985FAD-214A-4249-BB18-8AAF0BE2D398}" name="Column4848" dataDxfId="12071"/>
    <tableColumn id="4859" xr3:uid="{699845A4-C9FD-47BF-9A60-B2664F45E554}" name="Column4849" dataDxfId="12070"/>
    <tableColumn id="4860" xr3:uid="{BBF312D6-CBEE-4564-970A-CE785BB50E37}" name="Column4850" dataDxfId="12069"/>
    <tableColumn id="4861" xr3:uid="{E79201E9-404C-4015-91B6-5D816E7BCA72}" name="Column4851" dataDxfId="12068"/>
    <tableColumn id="4862" xr3:uid="{6A1C1827-3AD7-4B9A-9E46-FCD7F179F8CA}" name="Column4852" dataDxfId="12067"/>
    <tableColumn id="4863" xr3:uid="{394F9CF9-AF8C-4331-8C3B-33DA8CF3766F}" name="Column4853" dataDxfId="12066"/>
    <tableColumn id="4864" xr3:uid="{8DE3DD02-5853-41C7-9266-44EF3A58890E}" name="Column4854" dataDxfId="12065"/>
    <tableColumn id="4865" xr3:uid="{F44DE71E-4E6E-434B-8CBD-169FE664E986}" name="Column4855" dataDxfId="12064"/>
    <tableColumn id="4866" xr3:uid="{6219D22A-6EC6-47E2-9C6C-FC6721CE7B0C}" name="Column4856" dataDxfId="12063"/>
    <tableColumn id="4867" xr3:uid="{22F077E1-B83C-45C5-A1EE-FB079581CB13}" name="Column4857" dataDxfId="12062"/>
    <tableColumn id="4868" xr3:uid="{908D7A8E-9D89-4BC3-92DC-6BFB868B8716}" name="Column4858" dataDxfId="12061"/>
    <tableColumn id="4869" xr3:uid="{F9213A43-2388-4682-9BE8-4EEB34DC8CA7}" name="Column4859" dataDxfId="12060"/>
    <tableColumn id="4870" xr3:uid="{2E88A211-F13E-48D6-B397-5B18C13A938A}" name="Column4860" dataDxfId="12059"/>
    <tableColumn id="4871" xr3:uid="{6741C2E3-8895-4EC1-9E02-66DC0415AD44}" name="Column4861" dataDxfId="12058"/>
    <tableColumn id="4872" xr3:uid="{EE11EBA0-E1DD-48DA-9638-3B997CDB6357}" name="Column4862" dataDxfId="12057"/>
    <tableColumn id="4873" xr3:uid="{AF23F79C-B3BD-4063-8F08-0FC17CCCBB5B}" name="Column4863" dataDxfId="12056"/>
    <tableColumn id="4874" xr3:uid="{28632D05-A42A-46D7-B9AF-DC72F0E142F9}" name="Column4864" dataDxfId="12055"/>
    <tableColumn id="4875" xr3:uid="{29A265F8-6349-43E0-8256-BF2EE6D24401}" name="Column4865" dataDxfId="12054"/>
    <tableColumn id="4876" xr3:uid="{FE370502-63FA-41D9-B2C3-10223DA765C8}" name="Column4866" dataDxfId="12053"/>
    <tableColumn id="4877" xr3:uid="{9C384A30-83C4-47CF-8F2B-74E7725CFDBD}" name="Column4867" dataDxfId="12052"/>
    <tableColumn id="4878" xr3:uid="{CE689E37-F792-47C9-93AC-1F461A36DF86}" name="Column4868" dataDxfId="12051"/>
    <tableColumn id="4879" xr3:uid="{1FDE2D62-3663-469F-8A69-0A0E96DA4EC3}" name="Column4869" dataDxfId="12050"/>
    <tableColumn id="4880" xr3:uid="{F7CBCFD5-DB11-41A6-B875-D9FA9D0FE9B1}" name="Column4870" dataDxfId="12049"/>
    <tableColumn id="4881" xr3:uid="{8009E05F-4BFD-4AC5-BCEB-7D2DDF1FD8F8}" name="Column4871" dataDxfId="12048"/>
    <tableColumn id="4882" xr3:uid="{D6F3DC67-4B9C-4E04-B03C-8EC49CE1731E}" name="Column4872" dataDxfId="12047"/>
    <tableColumn id="4883" xr3:uid="{FEB7ED9A-EC57-4FE2-9433-E17C8422A26A}" name="Column4873" dataDxfId="12046"/>
    <tableColumn id="4884" xr3:uid="{B24EBC8F-420F-4C35-AE89-7A49D7468434}" name="Column4874" dataDxfId="12045"/>
    <tableColumn id="4885" xr3:uid="{FA0DCBE8-DAAE-44DB-A211-BAA37DF1FA10}" name="Column4875" dataDxfId="12044"/>
    <tableColumn id="4886" xr3:uid="{A7BE0CE4-DBC2-4498-8758-737C3CB012AA}" name="Column4876" dataDxfId="12043"/>
    <tableColumn id="4887" xr3:uid="{FFFE6154-59C6-496D-A860-57B8D093C3B4}" name="Column4877" dataDxfId="12042"/>
    <tableColumn id="4888" xr3:uid="{34D17390-6679-4E75-ABED-95B8720B0BB2}" name="Column4878" dataDxfId="12041"/>
    <tableColumn id="4889" xr3:uid="{EB6B6831-5410-472D-9ECA-6D6E8832CF1E}" name="Column4879" dataDxfId="12040"/>
    <tableColumn id="4890" xr3:uid="{3CB6AEF2-4D93-4D07-94C7-E71DB90820BB}" name="Column4880" dataDxfId="12039"/>
    <tableColumn id="4891" xr3:uid="{1EE00F2D-108F-4C43-9A80-0A575A1773CE}" name="Column4881" dataDxfId="12038"/>
    <tableColumn id="4892" xr3:uid="{2AAE8276-F163-4DC3-8A8E-128B6D1A9DD1}" name="Column4882" dataDxfId="12037"/>
    <tableColumn id="4893" xr3:uid="{BFF6D13A-CD50-4AE4-99F0-6DBC7F98358A}" name="Column4883" dataDxfId="12036"/>
    <tableColumn id="4894" xr3:uid="{E2D0D07C-0FA4-4E8A-99CD-27BE06372BBE}" name="Column4884" dataDxfId="12035"/>
    <tableColumn id="4895" xr3:uid="{02E867FB-3EAC-4CEF-AFF9-09FF93736AC4}" name="Column4885" dataDxfId="12034"/>
    <tableColumn id="4896" xr3:uid="{C3070511-A4EF-4B35-80FB-C85C4BFFBE6C}" name="Column4886" dataDxfId="12033"/>
    <tableColumn id="4897" xr3:uid="{1809A2A0-C6A5-48EE-BB06-F5637F006785}" name="Column4887" dataDxfId="12032"/>
    <tableColumn id="4898" xr3:uid="{EC199195-B290-423C-9CD9-780BBDCEE0A9}" name="Column4888" dataDxfId="12031"/>
    <tableColumn id="4899" xr3:uid="{476A8314-09E9-4333-897A-F3D89A024B85}" name="Column4889" dataDxfId="12030"/>
    <tableColumn id="4900" xr3:uid="{37BB6AB8-C8AC-4962-B7BF-197E77CF8C72}" name="Column4890" dataDxfId="12029"/>
    <tableColumn id="4901" xr3:uid="{54890D1E-A2CD-4716-BC07-0F3038AD3270}" name="Column4891" dataDxfId="12028"/>
    <tableColumn id="4902" xr3:uid="{84399664-A967-4512-A2F9-D000B62ACB5A}" name="Column4892" dataDxfId="12027"/>
    <tableColumn id="4903" xr3:uid="{11E4C571-A3E2-45BB-88EC-ADAFFE8A7B22}" name="Column4893" dataDxfId="12026"/>
    <tableColumn id="4904" xr3:uid="{D4C59E2E-5019-4481-A388-ECC8A2CE818C}" name="Column4894" dataDxfId="12025"/>
    <tableColumn id="4905" xr3:uid="{C0645BEB-3705-442A-A544-01808AF54A6F}" name="Column4895" dataDxfId="12024"/>
    <tableColumn id="4906" xr3:uid="{D0A738D1-45E6-4B77-B65D-98AF602D5AED}" name="Column4896" dataDxfId="12023"/>
    <tableColumn id="4907" xr3:uid="{F9D542BB-4445-4C24-827A-386A5F83F681}" name="Column4897" dataDxfId="12022"/>
    <tableColumn id="4908" xr3:uid="{1638BECF-4D42-4470-95E8-63EDFCE4C143}" name="Column4898" dataDxfId="12021"/>
    <tableColumn id="4909" xr3:uid="{5ED52219-1C23-4AD0-8297-0D6986AAA77A}" name="Column4899" dataDxfId="12020"/>
    <tableColumn id="4910" xr3:uid="{EEA8763C-F163-442A-A2DE-D2E65E17FFE3}" name="Column4900" dataDxfId="12019"/>
    <tableColumn id="4911" xr3:uid="{26C4D77F-5F2A-468D-A2CA-65BA2DA31043}" name="Column4901" dataDxfId="12018"/>
    <tableColumn id="4912" xr3:uid="{B51B0C2D-0992-4E40-B41F-A21A924B0ACC}" name="Column4902" dataDxfId="12017"/>
    <tableColumn id="4913" xr3:uid="{593B6AF4-F2A2-4009-9CFF-F930DBA22B52}" name="Column4903" dataDxfId="12016"/>
    <tableColumn id="4914" xr3:uid="{143D1A99-E497-45D7-BAF0-7D07A24F2AA9}" name="Column4904" dataDxfId="12015"/>
    <tableColumn id="4915" xr3:uid="{E52D5FBF-8B89-413A-844C-AA99DDD3A6EF}" name="Column4905" dataDxfId="12014"/>
    <tableColumn id="4916" xr3:uid="{4D9FBAFE-9D21-4A26-9709-0F7399F23E16}" name="Column4906" dataDxfId="12013"/>
    <tableColumn id="4917" xr3:uid="{0A2A4758-BDFB-478A-B9C0-6186E03E51F8}" name="Column4907" dataDxfId="12012"/>
    <tableColumn id="4918" xr3:uid="{CE54441D-DC5C-4240-B17F-4865EE40A727}" name="Column4908" dataDxfId="12011"/>
    <tableColumn id="4919" xr3:uid="{3B943C15-E0A6-4CBF-807A-0DCBB7F6530C}" name="Column4909" dataDxfId="12010"/>
    <tableColumn id="4920" xr3:uid="{B760FDC7-49E6-4028-ABD2-3E27ECA3EF87}" name="Column4910" dataDxfId="12009"/>
    <tableColumn id="4921" xr3:uid="{53446C55-E90D-437D-B86F-6F6C990D2313}" name="Column4911" dataDxfId="12008"/>
    <tableColumn id="4922" xr3:uid="{57DE5619-DCA1-420E-9DD1-C59E27C3C7A7}" name="Column4912" dataDxfId="12007"/>
    <tableColumn id="4923" xr3:uid="{AF7714B7-042F-4F15-AC35-682A74F34A12}" name="Column4913" dataDxfId="12006"/>
    <tableColumn id="4924" xr3:uid="{5394D578-DD78-4F23-978E-47F89AE2C06C}" name="Column4914" dataDxfId="12005"/>
    <tableColumn id="4925" xr3:uid="{9AECF59C-C5CA-40E1-B83A-478229C5C54A}" name="Column4915" dataDxfId="12004"/>
    <tableColumn id="4926" xr3:uid="{B8993A00-6EC8-4261-BB9B-46468DD756CB}" name="Column4916" dataDxfId="12003"/>
    <tableColumn id="4927" xr3:uid="{FD285FC9-6F47-4EAC-81EA-C984B1C6DA38}" name="Column4917" dataDxfId="12002"/>
    <tableColumn id="4928" xr3:uid="{FC7FE2FC-4E72-4B8C-B274-A3D9D8688257}" name="Column4918" dataDxfId="12001"/>
    <tableColumn id="4929" xr3:uid="{66457BFB-71DE-470E-BE99-ADBE2567E3A8}" name="Column4919" dataDxfId="12000"/>
    <tableColumn id="4930" xr3:uid="{37AFA1EB-7F11-4D8E-B718-7420E1210648}" name="Column4920" dataDxfId="11999"/>
    <tableColumn id="4931" xr3:uid="{E3AF8752-08C9-41F7-8BBC-A62F843FDE68}" name="Column4921" dataDxfId="11998"/>
    <tableColumn id="4932" xr3:uid="{914D8F2C-CF1F-4535-B245-29C79F594197}" name="Column4922" dataDxfId="11997"/>
    <tableColumn id="4933" xr3:uid="{19CC9EA1-C30C-427D-9BFB-8D169E1B2685}" name="Column4923" dataDxfId="11996"/>
    <tableColumn id="4934" xr3:uid="{BE89753E-A17A-4E6E-AE9C-485D1C1FDE8D}" name="Column4924" dataDxfId="11995"/>
    <tableColumn id="4935" xr3:uid="{6F57D97D-F7AF-43B5-8277-1D9823A6E4F3}" name="Column4925" dataDxfId="11994"/>
    <tableColumn id="4936" xr3:uid="{FFA4BB9A-6DF3-41B4-A088-81ACADC7D799}" name="Column4926" dataDxfId="11993"/>
    <tableColumn id="4937" xr3:uid="{02D9EAF4-6F82-4EB0-A826-2BA2516038BA}" name="Column4927" dataDxfId="11992"/>
    <tableColumn id="4938" xr3:uid="{B124A36B-6D80-413F-8CC8-C92E7C7A6BC3}" name="Column4928" dataDxfId="11991"/>
    <tableColumn id="4939" xr3:uid="{1ABD870E-A124-46F8-90D3-7E634CB61104}" name="Column4929" dataDxfId="11990"/>
    <tableColumn id="4940" xr3:uid="{12567003-CAD8-4048-9297-A0DA45621754}" name="Column4930" dataDxfId="11989"/>
    <tableColumn id="4941" xr3:uid="{59D1A798-36FC-4BC4-AEAB-041E91BB78A4}" name="Column4931" dataDxfId="11988"/>
    <tableColumn id="4942" xr3:uid="{FBEF3549-FCE9-4EFA-83EA-8E184D91F4A1}" name="Column4932" dataDxfId="11987"/>
    <tableColumn id="4943" xr3:uid="{8E3FFC5C-C3FD-4D5A-B164-FDE547204773}" name="Column4933" dataDxfId="11986"/>
    <tableColumn id="4944" xr3:uid="{8FF2EFC8-D592-4278-BC3D-9117E90607EB}" name="Column4934" dataDxfId="11985"/>
    <tableColumn id="4945" xr3:uid="{DD43B8A7-68E5-42E1-B0D7-A3C444ADB45F}" name="Column4935" dataDxfId="11984"/>
    <tableColumn id="4946" xr3:uid="{27C8D0D3-EB20-4BCA-A707-27BD6A0D8B6E}" name="Column4936" dataDxfId="11983"/>
    <tableColumn id="4947" xr3:uid="{74901A83-690B-4472-AAB3-E26BD2D0AB65}" name="Column4937" dataDxfId="11982"/>
    <tableColumn id="4948" xr3:uid="{FAB62C5F-85ED-4D14-B981-DE852C3D6F2B}" name="Column4938" dataDxfId="11981"/>
    <tableColumn id="4949" xr3:uid="{22BC1CDA-C587-4B21-B2D4-F6017C1918BC}" name="Column4939" dataDxfId="11980"/>
    <tableColumn id="4950" xr3:uid="{34E06129-3123-4B25-A89A-5B647F4465E8}" name="Column4940" dataDxfId="11979"/>
    <tableColumn id="4951" xr3:uid="{BAF20764-A12E-4C0F-95F6-53940FB2D932}" name="Column4941" dataDxfId="11978"/>
    <tableColumn id="4952" xr3:uid="{29340DFD-05B6-4E9B-9BBD-46844171DAD0}" name="Column4942" dataDxfId="11977"/>
    <tableColumn id="4953" xr3:uid="{F41E2367-C8CB-43C6-A078-463A2D8A3386}" name="Column4943" dataDxfId="11976"/>
    <tableColumn id="4954" xr3:uid="{66256CA7-1CD9-4FB0-B4AA-5F338593CA29}" name="Column4944" dataDxfId="11975"/>
    <tableColumn id="4955" xr3:uid="{59FB69BB-5C35-48FF-BA1D-62E86E4FE899}" name="Column4945" dataDxfId="11974"/>
    <tableColumn id="4956" xr3:uid="{7C0FB201-CB6F-41A3-9F26-691F73EF0BDC}" name="Column4946" dataDxfId="11973"/>
    <tableColumn id="4957" xr3:uid="{5BAC6EDA-9DC1-4786-91ED-5A0CEB382850}" name="Column4947" dataDxfId="11972"/>
    <tableColumn id="4958" xr3:uid="{E0524658-BA3F-44D5-8543-8EDFBE653702}" name="Column4948" dataDxfId="11971"/>
    <tableColumn id="4959" xr3:uid="{F04B85A5-955E-4E1E-996B-5868B6F23206}" name="Column4949" dataDxfId="11970"/>
    <tableColumn id="4960" xr3:uid="{78FC313F-C0EF-4ACD-95D3-806A29E6B365}" name="Column4950" dataDxfId="11969"/>
    <tableColumn id="4961" xr3:uid="{B61CA9B4-43D7-4AD4-B917-0DF9469D2914}" name="Column4951" dataDxfId="11968"/>
    <tableColumn id="4962" xr3:uid="{CDB80D09-F91B-41C7-A6AD-6A9ECA789198}" name="Column4952" dataDxfId="11967"/>
    <tableColumn id="4963" xr3:uid="{C20E851E-DC8E-47BB-89AC-C47B1F7CBDCB}" name="Column4953" dataDxfId="11966"/>
    <tableColumn id="4964" xr3:uid="{02DD1174-C477-49EF-996C-7F08B872FFF7}" name="Column4954" dataDxfId="11965"/>
    <tableColumn id="4965" xr3:uid="{E8B7A950-12C5-4787-8E14-53759CD2B8CA}" name="Column4955" dataDxfId="11964"/>
    <tableColumn id="4966" xr3:uid="{716A442B-192E-49D0-B6C4-4CB6BFF73186}" name="Column4956" dataDxfId="11963"/>
    <tableColumn id="4967" xr3:uid="{72B5EB0A-6A88-4922-BB44-2384E6C289D5}" name="Column4957" dataDxfId="11962"/>
    <tableColumn id="4968" xr3:uid="{A99630E5-088A-4014-88BC-A9160D3EAD48}" name="Column4958" dataDxfId="11961"/>
    <tableColumn id="4969" xr3:uid="{6A3F513E-AD23-42E3-8D0D-E364ED3E9FCD}" name="Column4959" dataDxfId="11960"/>
    <tableColumn id="4970" xr3:uid="{8BFF816A-CCE8-4AE6-AB6D-A02026768855}" name="Column4960" dataDxfId="11959"/>
    <tableColumn id="4971" xr3:uid="{99B2FE5F-BAC1-43C6-A421-C63FD12AD3CA}" name="Column4961" dataDxfId="11958"/>
    <tableColumn id="4972" xr3:uid="{5C04A07D-A7B0-4FF3-B26E-65A774FA8711}" name="Column4962" dataDxfId="11957"/>
    <tableColumn id="4973" xr3:uid="{0883AC69-FF30-4EB0-BBD6-9B7C7893A1BC}" name="Column4963" dataDxfId="11956"/>
    <tableColumn id="4974" xr3:uid="{B24CF4E9-931C-4496-B436-EEF46A2C7D11}" name="Column4964" dataDxfId="11955"/>
    <tableColumn id="4975" xr3:uid="{F0E40E7A-35BA-419A-B5BC-A4B181C3F23A}" name="Column4965" dataDxfId="11954"/>
    <tableColumn id="4976" xr3:uid="{48237ACF-AA67-4309-A62E-C8B2D1F25AC1}" name="Column4966" dataDxfId="11953"/>
    <tableColumn id="4977" xr3:uid="{45CF63EA-4115-4EC8-AA64-B33F28783FF9}" name="Column4967" dataDxfId="11952"/>
    <tableColumn id="4978" xr3:uid="{DFA30055-C1AD-4463-895B-E3BF0785A6AE}" name="Column4968" dataDxfId="11951"/>
    <tableColumn id="4979" xr3:uid="{3F7A46D4-0986-41F4-852D-BB16327554F9}" name="Column4969" dataDxfId="11950"/>
    <tableColumn id="4980" xr3:uid="{EA96D54C-CF0A-4ED1-BB5E-8040BF74AD1D}" name="Column4970" dataDxfId="11949"/>
    <tableColumn id="4981" xr3:uid="{4CFBE69C-605E-41EA-8782-EB0B3BE45306}" name="Column4971" dataDxfId="11948"/>
    <tableColumn id="4982" xr3:uid="{59D02B82-6AA4-4717-9B6E-C9187421E956}" name="Column4972" dataDxfId="11947"/>
    <tableColumn id="4983" xr3:uid="{C28A905E-33F5-429F-8E5A-86537F100248}" name="Column4973" dataDxfId="11946"/>
    <tableColumn id="4984" xr3:uid="{78BCCB9D-47C4-42A7-AF47-71C27CE3A801}" name="Column4974" dataDxfId="11945"/>
    <tableColumn id="4985" xr3:uid="{881C54B3-BA7E-46A8-83DF-FCC8C1583C2D}" name="Column4975" dataDxfId="11944"/>
    <tableColumn id="4986" xr3:uid="{4E9BEB67-FDA8-46F7-9A66-DCAF26239B9B}" name="Column4976" dataDxfId="11943"/>
    <tableColumn id="4987" xr3:uid="{17E4E807-881F-48A8-9290-8F93835C2E8D}" name="Column4977" dataDxfId="11942"/>
    <tableColumn id="4988" xr3:uid="{E57FE274-A0CA-4B0A-BA06-A7D8EF939B52}" name="Column4978" dataDxfId="11941"/>
    <tableColumn id="4989" xr3:uid="{45052163-1074-4C1A-8869-1BD0EEA9E0F9}" name="Column4979" dataDxfId="11940"/>
    <tableColumn id="4990" xr3:uid="{883C5E99-BBA4-4E4F-B3DD-9B809D41769B}" name="Column4980" dataDxfId="11939"/>
    <tableColumn id="4991" xr3:uid="{EEB6B973-1AF6-4E59-9F32-4059F97E9160}" name="Column4981" dataDxfId="11938"/>
    <tableColumn id="4992" xr3:uid="{6F6A5549-D347-4AED-89B3-4E924B65E5CB}" name="Column4982" dataDxfId="11937"/>
    <tableColumn id="4993" xr3:uid="{EAB74ADE-D01C-4901-88CE-78E69D4415DB}" name="Column4983" dataDxfId="11936"/>
    <tableColumn id="4994" xr3:uid="{76228650-43C4-444F-8F62-72EF4197B679}" name="Column4984" dataDxfId="11935"/>
    <tableColumn id="4995" xr3:uid="{B53F6409-D210-4DF2-9654-5837165581CA}" name="Column4985" dataDxfId="11934"/>
    <tableColumn id="4996" xr3:uid="{534BC1F5-5139-4542-9363-5A787A9E1F73}" name="Column4986" dataDxfId="11933"/>
    <tableColumn id="4997" xr3:uid="{F1369226-5917-4C08-861A-08166DE47F31}" name="Column4987" dataDxfId="11932"/>
    <tableColumn id="4998" xr3:uid="{1CF786D7-F7F0-4DF1-98FF-EC4CA2A7E407}" name="Column4988" dataDxfId="11931"/>
    <tableColumn id="4999" xr3:uid="{D3CBA11F-088B-4910-B596-5A956CC76A97}" name="Column4989" dataDxfId="11930"/>
    <tableColumn id="5000" xr3:uid="{60320D97-7263-4876-B960-EBFA4DC41BF4}" name="Column4990" dataDxfId="11929"/>
    <tableColumn id="5001" xr3:uid="{8AF57AAC-EEAF-46B2-A84C-F8EBB7F1E210}" name="Column4991" dataDxfId="11928"/>
    <tableColumn id="5002" xr3:uid="{8145C77F-4577-4080-8697-055F956CD4BC}" name="Column4992" dataDxfId="11927"/>
    <tableColumn id="5003" xr3:uid="{EDC8901D-445B-4377-A548-150842622EA5}" name="Column4993" dataDxfId="11926"/>
    <tableColumn id="5004" xr3:uid="{2102F8BF-A550-49A3-8532-7C2661ACF633}" name="Column4994" dataDxfId="11925"/>
    <tableColumn id="5005" xr3:uid="{9045BABB-E7B0-4F32-B499-41BF59500254}" name="Column4995" dataDxfId="11924"/>
    <tableColumn id="5006" xr3:uid="{6DB640D9-C237-4A57-8887-302EA1E0987F}" name="Column4996" dataDxfId="11923"/>
    <tableColumn id="5007" xr3:uid="{4C30A19B-F60A-46C4-885E-C4529CEC6EE1}" name="Column4997" dataDxfId="11922"/>
    <tableColumn id="5008" xr3:uid="{43F4710D-1717-4037-998E-5BF9AF3B1A22}" name="Column4998" dataDxfId="11921"/>
    <tableColumn id="5009" xr3:uid="{4AFC2FFD-E4F2-44B7-AE7C-B1968DAD7B4F}" name="Column4999" dataDxfId="11920"/>
    <tableColumn id="5010" xr3:uid="{014C52C7-96E1-43DA-8F1A-B1CB910179E4}" name="Column5000" dataDxfId="11919"/>
    <tableColumn id="5011" xr3:uid="{CB7BEC11-D942-4B6E-B919-B8405EADFD3A}" name="Column5001" dataDxfId="11918"/>
    <tableColumn id="5012" xr3:uid="{80F2C535-7263-453D-B32B-BD6365417292}" name="Column5002" dataDxfId="11917"/>
    <tableColumn id="5013" xr3:uid="{2ADB5C52-469A-4DC0-87C4-962F30B8AD40}" name="Column5003" dataDxfId="11916"/>
    <tableColumn id="5014" xr3:uid="{03DA6FB8-FFFE-4317-B07F-5AF22A3D990E}" name="Column5004" dataDxfId="11915"/>
    <tableColumn id="5015" xr3:uid="{1EA8B920-D96E-4EB3-A2B3-7D700A62574E}" name="Column5005" dataDxfId="11914"/>
    <tableColumn id="5016" xr3:uid="{4B403FCD-8E21-48EC-BAC8-6DF9C924B9AB}" name="Column5006" dataDxfId="11913"/>
    <tableColumn id="5017" xr3:uid="{81A6A875-A8DB-4A7D-9E20-77D32804FBD4}" name="Column5007" dataDxfId="11912"/>
    <tableColumn id="5018" xr3:uid="{9F0061EE-242A-464D-9C29-5AB51E2497AA}" name="Column5008" dataDxfId="11911"/>
    <tableColumn id="5019" xr3:uid="{18B89795-B56D-4FA6-BEB0-45FEA0D32D11}" name="Column5009" dataDxfId="11910"/>
    <tableColumn id="5020" xr3:uid="{2572C5B7-D9ED-410C-B08A-8CE7EF9AD71E}" name="Column5010" dataDxfId="11909"/>
    <tableColumn id="5021" xr3:uid="{0ED2E38B-9666-46E9-A5E4-ABA17DBB7E3D}" name="Column5011" dataDxfId="11908"/>
    <tableColumn id="5022" xr3:uid="{E2E20414-4AB6-4F4C-BDE0-63CB7396815B}" name="Column5012" dataDxfId="11907"/>
    <tableColumn id="5023" xr3:uid="{554374F1-AD04-45F1-A406-E5F925F17A68}" name="Column5013" dataDxfId="11906"/>
    <tableColumn id="5024" xr3:uid="{957CA37A-04C8-40A7-BAA4-AE44B50B0A3B}" name="Column5014" dataDxfId="11905"/>
    <tableColumn id="5025" xr3:uid="{3ECA6781-915E-413F-9BC4-CEDCD0B7D74E}" name="Column5015" dataDxfId="11904"/>
    <tableColumn id="5026" xr3:uid="{6190B885-9EB1-486A-B0E0-02123EB50F90}" name="Column5016" dataDxfId="11903"/>
    <tableColumn id="5027" xr3:uid="{8E3459BE-D36B-4FDB-8A68-1DF2C9188CD3}" name="Column5017" dataDxfId="11902"/>
    <tableColumn id="5028" xr3:uid="{B85F6906-FF5A-4216-BBA2-23D223C73865}" name="Column5018" dataDxfId="11901"/>
    <tableColumn id="5029" xr3:uid="{78F5C84C-1F7E-470F-B46B-076F4AEAB5A0}" name="Column5019" dataDxfId="11900"/>
    <tableColumn id="5030" xr3:uid="{251EED83-81C4-4E72-B901-0DF749893869}" name="Column5020" dataDxfId="11899"/>
    <tableColumn id="5031" xr3:uid="{98C83DB5-931A-4E7E-9F22-251D2167479A}" name="Column5021" dataDxfId="11898"/>
    <tableColumn id="5032" xr3:uid="{B9D27671-69A3-4804-850E-C2F93FB431A4}" name="Column5022" dataDxfId="11897"/>
    <tableColumn id="5033" xr3:uid="{E6F08785-92BC-4DAC-BD09-1012B95C527D}" name="Column5023" dataDxfId="11896"/>
    <tableColumn id="5034" xr3:uid="{778ABC18-6B14-427E-82BC-0AB03536EE2B}" name="Column5024" dataDxfId="11895"/>
    <tableColumn id="5035" xr3:uid="{B697A4C0-C84B-4742-8C8B-11BF44F59716}" name="Column5025" dataDxfId="11894"/>
    <tableColumn id="5036" xr3:uid="{F61D8934-32AC-456C-B89F-321A76EAB7CA}" name="Column5026" dataDxfId="11893"/>
    <tableColumn id="5037" xr3:uid="{4F436B24-B46B-48B3-A557-2AE3D66C87D0}" name="Column5027" dataDxfId="11892"/>
    <tableColumn id="5038" xr3:uid="{BAE96B92-B608-4A2E-B956-CCAE7F2B1313}" name="Column5028" dataDxfId="11891"/>
    <tableColumn id="5039" xr3:uid="{4D2DBD78-FBDC-4B20-BBD3-1E87F0BB3DFD}" name="Column5029" dataDxfId="11890"/>
    <tableColumn id="5040" xr3:uid="{4315D23E-94B2-4983-AA3F-03A94387F10B}" name="Column5030" dataDxfId="11889"/>
    <tableColumn id="5041" xr3:uid="{EF9D636A-761C-48B8-89D0-2DFDE7F286B8}" name="Column5031" dataDxfId="11888"/>
    <tableColumn id="5042" xr3:uid="{E1B66BA0-A006-4C1B-82E9-3759EA6E208A}" name="Column5032" dataDxfId="11887"/>
    <tableColumn id="5043" xr3:uid="{8216FCDE-0DB2-4BF2-A50D-1C6A08FB7616}" name="Column5033" dataDxfId="11886"/>
    <tableColumn id="5044" xr3:uid="{5CE804A5-A67C-4B35-9E7F-D891B284794A}" name="Column5034" dataDxfId="11885"/>
    <tableColumn id="5045" xr3:uid="{84AFB7B5-CF1C-4C78-B806-4E0840D8B588}" name="Column5035" dataDxfId="11884"/>
    <tableColumn id="5046" xr3:uid="{BB414104-7806-4256-B983-35026F6F7AD7}" name="Column5036" dataDxfId="11883"/>
    <tableColumn id="5047" xr3:uid="{B095169C-1CC7-4B19-A63E-ADE0B2ADA56C}" name="Column5037" dataDxfId="11882"/>
    <tableColumn id="5048" xr3:uid="{1608FE9F-4EAD-4268-B187-1EBD47D149DD}" name="Column5038" dataDxfId="11881"/>
    <tableColumn id="5049" xr3:uid="{061EEBD2-5345-44E1-B3C6-621DE03D9C1D}" name="Column5039" dataDxfId="11880"/>
    <tableColumn id="5050" xr3:uid="{86D4A7C5-80C1-4E27-8AFE-A9E66EDADA56}" name="Column5040" dataDxfId="11879"/>
    <tableColumn id="5051" xr3:uid="{97A9859E-6694-4341-A511-68B6D0740F18}" name="Column5041" dataDxfId="11878"/>
    <tableColumn id="5052" xr3:uid="{892FBD81-DC5C-460A-80FA-1AFB7C9E4D0B}" name="Column5042" dataDxfId="11877"/>
    <tableColumn id="5053" xr3:uid="{1BF8F038-99D4-4EA4-8CE1-B0318FC608EB}" name="Column5043" dataDxfId="11876"/>
    <tableColumn id="5054" xr3:uid="{61C3E2C9-A7E1-414F-8AFA-0DE915B386F8}" name="Column5044" dataDxfId="11875"/>
    <tableColumn id="5055" xr3:uid="{77DD53F5-C7C1-4AA3-88C2-67376FFD5478}" name="Column5045" dataDxfId="11874"/>
    <tableColumn id="5056" xr3:uid="{B11534E0-FBA2-4167-964C-10DAA232E5C3}" name="Column5046" dataDxfId="11873"/>
    <tableColumn id="5057" xr3:uid="{6E5316A7-A570-4B68-9646-D165B36A7136}" name="Column5047" dataDxfId="11872"/>
    <tableColumn id="5058" xr3:uid="{08765D49-D5F8-4238-A022-084B08D60DB9}" name="Column5048" dataDxfId="11871"/>
    <tableColumn id="5059" xr3:uid="{8927888A-8AED-4CB8-A009-A1E3004CC8F6}" name="Column5049" dataDxfId="11870"/>
    <tableColumn id="5060" xr3:uid="{2AEDC9A3-E454-4B9D-A3BA-4CCD69B85D6F}" name="Column5050" dataDxfId="11869"/>
    <tableColumn id="5061" xr3:uid="{69F6CB9D-4A17-42C1-B9CD-07ADD5978812}" name="Column5051" dataDxfId="11868"/>
    <tableColumn id="5062" xr3:uid="{1B19A016-90FE-454B-81AA-DB0FD69EB134}" name="Column5052" dataDxfId="11867"/>
    <tableColumn id="5063" xr3:uid="{4E1EAC7E-B1B3-4E00-AADB-2A6BCA11C5F4}" name="Column5053" dataDxfId="11866"/>
    <tableColumn id="5064" xr3:uid="{901C157B-3A1E-4345-ABF4-69B9A5A3E411}" name="Column5054" dataDxfId="11865"/>
    <tableColumn id="5065" xr3:uid="{424FB2A2-BA24-4995-B145-C2FC7C65CAAB}" name="Column5055" dataDxfId="11864"/>
    <tableColumn id="5066" xr3:uid="{742B7830-9319-40A2-AE81-6D9C6A5109DF}" name="Column5056" dataDxfId="11863"/>
    <tableColumn id="5067" xr3:uid="{8FE8C6C4-0E4A-4E81-905A-9FD9366BC7BC}" name="Column5057" dataDxfId="11862"/>
    <tableColumn id="5068" xr3:uid="{F16D9275-F65F-45C6-88DA-3D1FC826D329}" name="Column5058" dataDxfId="11861"/>
    <tableColumn id="5069" xr3:uid="{A6E18CDA-FA66-4775-A8A8-BD085F9B2CE9}" name="Column5059" dataDxfId="11860"/>
    <tableColumn id="5070" xr3:uid="{E12DF6CF-2FF9-4408-8F51-987B40ABE073}" name="Column5060" dataDxfId="11859"/>
    <tableColumn id="5071" xr3:uid="{2EE5135A-D2D0-4E73-80FD-05AF2683FF48}" name="Column5061" dataDxfId="11858"/>
    <tableColumn id="5072" xr3:uid="{EC5C09D3-3BD5-4A81-9C20-43A977B3E497}" name="Column5062" dataDxfId="11857"/>
    <tableColumn id="5073" xr3:uid="{5964BF9B-F452-46EB-82A3-F6A49464EB34}" name="Column5063" dataDxfId="11856"/>
    <tableColumn id="5074" xr3:uid="{0593BE83-1DA8-4D14-9004-FCA74BD1BCE7}" name="Column5064" dataDxfId="11855"/>
    <tableColumn id="5075" xr3:uid="{92E6F176-12F3-4D75-A149-3A4D5BC72F4D}" name="Column5065" dataDxfId="11854"/>
    <tableColumn id="5076" xr3:uid="{6D8360AE-1397-4F1D-B784-A1EAE1FAFE50}" name="Column5066" dataDxfId="11853"/>
    <tableColumn id="5077" xr3:uid="{06649FA9-60C0-442A-AB6E-A8CA2A5FC31F}" name="Column5067" dataDxfId="11852"/>
    <tableColumn id="5078" xr3:uid="{0EEEB357-A49B-4DC6-BE8B-F4E012C01293}" name="Column5068" dataDxfId="11851"/>
    <tableColumn id="5079" xr3:uid="{9C6AEA71-DDD9-4290-BE98-F38A25064AA0}" name="Column5069" dataDxfId="11850"/>
    <tableColumn id="5080" xr3:uid="{5BC7B92E-016D-4FDF-B84A-93EF30EAC27D}" name="Column5070" dataDxfId="11849"/>
    <tableColumn id="5081" xr3:uid="{86E6C270-ABA2-44A2-8442-E6547D41F52D}" name="Column5071" dataDxfId="11848"/>
    <tableColumn id="5082" xr3:uid="{7489869C-3A96-4A5D-ACB2-6983C79D864E}" name="Column5072" dataDxfId="11847"/>
    <tableColumn id="5083" xr3:uid="{4C7B96AA-360B-430C-98C9-7D0DD6156A8D}" name="Column5073" dataDxfId="11846"/>
    <tableColumn id="5084" xr3:uid="{86A9D77C-E588-4A8D-9B17-9E4E776BEB77}" name="Column5074" dataDxfId="11845"/>
    <tableColumn id="5085" xr3:uid="{008DA427-B8A2-4EAF-86A1-AA31509F2959}" name="Column5075" dataDxfId="11844"/>
    <tableColumn id="5086" xr3:uid="{5426EAC1-C56D-4A56-9388-396B3B38669E}" name="Column5076" dataDxfId="11843"/>
    <tableColumn id="5087" xr3:uid="{6543FFAF-8132-4BFD-BFA6-AA9A0374F111}" name="Column5077" dataDxfId="11842"/>
    <tableColumn id="5088" xr3:uid="{D85B7717-C612-45DE-ABEB-5CA76146A268}" name="Column5078" dataDxfId="11841"/>
    <tableColumn id="5089" xr3:uid="{906B0508-E04C-4DE7-8A22-C054B58E3233}" name="Column5079" dataDxfId="11840"/>
    <tableColumn id="5090" xr3:uid="{3033A099-D231-40B9-BB12-CE95FB8B2D07}" name="Column5080" dataDxfId="11839"/>
    <tableColumn id="5091" xr3:uid="{BE727B37-004E-49E9-A36F-7297B3CD58FC}" name="Column5081" dataDxfId="11838"/>
    <tableColumn id="5092" xr3:uid="{DE644B64-56F2-4CE3-8347-525B9288C6EB}" name="Column5082" dataDxfId="11837"/>
    <tableColumn id="5093" xr3:uid="{63B83CE9-EA3A-47C6-967A-4AC864504526}" name="Column5083" dataDxfId="11836"/>
    <tableColumn id="5094" xr3:uid="{57872A57-88B3-4AF5-A864-FB4871D6AB70}" name="Column5084" dataDxfId="11835"/>
    <tableColumn id="5095" xr3:uid="{6408573C-0140-4F5A-9E2B-4A45630A0019}" name="Column5085" dataDxfId="11834"/>
    <tableColumn id="5096" xr3:uid="{DADB423D-1210-47D5-971A-631BB2B75FB5}" name="Column5086" dataDxfId="11833"/>
    <tableColumn id="5097" xr3:uid="{DFE338EB-3358-4482-9CA1-3B6145266632}" name="Column5087" dataDxfId="11832"/>
    <tableColumn id="5098" xr3:uid="{BC8A538A-68BB-4413-8ABD-B12F97C65064}" name="Column5088" dataDxfId="11831"/>
    <tableColumn id="5099" xr3:uid="{8404F535-CD22-4BB4-9B6C-701411BEBBA0}" name="Column5089" dataDxfId="11830"/>
    <tableColumn id="5100" xr3:uid="{63261ADD-F934-4962-8123-566CC11CB36F}" name="Column5090" dataDxfId="11829"/>
    <tableColumn id="5101" xr3:uid="{3FD88073-B503-4B1F-B396-6D63C1336A80}" name="Column5091" dataDxfId="11828"/>
    <tableColumn id="5102" xr3:uid="{503D8872-27E8-455E-B0ED-36B5EF45111D}" name="Column5092" dataDxfId="11827"/>
    <tableColumn id="5103" xr3:uid="{0C4BFDE9-FBEF-4DE3-AB59-A32EA53188C6}" name="Column5093" dataDxfId="11826"/>
    <tableColumn id="5104" xr3:uid="{E19F8618-7D2A-4D50-9104-47C3BB3E72A7}" name="Column5094" dataDxfId="11825"/>
    <tableColumn id="5105" xr3:uid="{EC2F3813-D15A-4E94-BDBA-C3D09FF3F70E}" name="Column5095" dataDxfId="11824"/>
    <tableColumn id="5106" xr3:uid="{101EDA46-1212-4153-AE9E-1D78D9B9ED4C}" name="Column5096" dataDxfId="11823"/>
    <tableColumn id="5107" xr3:uid="{4003CC79-E765-45A9-9079-68147B46F43E}" name="Column5097" dataDxfId="11822"/>
    <tableColumn id="5108" xr3:uid="{349C6E96-0EEC-4D23-BF8C-9258BAFAC042}" name="Column5098" dataDxfId="11821"/>
    <tableColumn id="5109" xr3:uid="{31988EF6-215A-4BBB-A270-C97A4D2B115B}" name="Column5099" dataDxfId="11820"/>
    <tableColumn id="5110" xr3:uid="{674A948A-5820-4110-A915-E8DFFB6A7719}" name="Column5100" dataDxfId="11819"/>
    <tableColumn id="5111" xr3:uid="{2ED10A76-DCEC-41AB-9006-FE517E548A73}" name="Column5101" dataDxfId="11818"/>
    <tableColumn id="5112" xr3:uid="{BD430B4B-762F-4F62-978B-C0CA2CDB5B08}" name="Column5102" dataDxfId="11817"/>
    <tableColumn id="5113" xr3:uid="{AA065124-82B2-40F1-8D38-846ABA6DDC83}" name="Column5103" dataDxfId="11816"/>
    <tableColumn id="5114" xr3:uid="{BD4B5F99-8F83-41D8-BF14-ABFB1D6176EA}" name="Column5104" dataDxfId="11815"/>
    <tableColumn id="5115" xr3:uid="{28332595-973C-4113-84C1-406D2BA02DC1}" name="Column5105" dataDxfId="11814"/>
    <tableColumn id="5116" xr3:uid="{A63E9FE7-624A-4E90-B167-BCCAAB063CC3}" name="Column5106" dataDxfId="11813"/>
    <tableColumn id="5117" xr3:uid="{E34AABC4-EC1A-4EA3-89A2-DB1D060286CA}" name="Column5107" dataDxfId="11812"/>
    <tableColumn id="5118" xr3:uid="{99F2C31F-6980-421B-A720-28C6013A6FAE}" name="Column5108" dataDxfId="11811"/>
    <tableColumn id="5119" xr3:uid="{70AC0840-BAA6-4392-92CB-F611739FC2EE}" name="Column5109" dataDxfId="11810"/>
    <tableColumn id="5120" xr3:uid="{ABEB0C9E-C165-440F-9DF9-6AFCE78A71BA}" name="Column5110" dataDxfId="11809"/>
    <tableColumn id="5121" xr3:uid="{6EDF0048-7008-46D2-85A7-3B8A10FA5DB9}" name="Column5111" dataDxfId="11808"/>
    <tableColumn id="5122" xr3:uid="{D15577E8-37C1-46F7-A039-2E30448813CF}" name="Column5112" dataDxfId="11807"/>
    <tableColumn id="5123" xr3:uid="{BAFC3F1B-AF59-4E51-89AD-1BB09CA86896}" name="Column5113" dataDxfId="11806"/>
    <tableColumn id="5124" xr3:uid="{8B3F45AA-932F-4497-B007-2C2D6A68BF13}" name="Column5114" dataDxfId="11805"/>
    <tableColumn id="5125" xr3:uid="{F0367262-7B61-4F23-8B9B-38D4ACA12128}" name="Column5115" dataDxfId="11804"/>
    <tableColumn id="5126" xr3:uid="{FE457137-4221-49B4-AB94-A449DB39A48F}" name="Column5116" dataDxfId="11803"/>
    <tableColumn id="5127" xr3:uid="{AE104999-F156-4300-8908-DC1269486199}" name="Column5117" dataDxfId="11802"/>
    <tableColumn id="5128" xr3:uid="{A891A31A-27EA-4A04-A035-6F62F2CD014B}" name="Column5118" dataDxfId="11801"/>
    <tableColumn id="5129" xr3:uid="{029DD9CB-0C38-4205-A2C2-92030A294074}" name="Column5119" dataDxfId="11800"/>
    <tableColumn id="5130" xr3:uid="{CC3AB93F-7411-4BD0-9115-AA5AAFC45EC9}" name="Column5120" dataDxfId="11799"/>
    <tableColumn id="5131" xr3:uid="{4D09770E-271D-48B2-9214-15900EA0EAB9}" name="Column5121" dataDxfId="11798"/>
    <tableColumn id="5132" xr3:uid="{20E28C4F-CF48-40B1-A634-B659B77DC7C0}" name="Column5122" dataDxfId="11797"/>
    <tableColumn id="5133" xr3:uid="{06BF5299-3EE2-4915-8D3D-4C7D0A5ADBB9}" name="Column5123" dataDxfId="11796"/>
    <tableColumn id="5134" xr3:uid="{90EE19C6-1EA0-40F3-AE46-BF148FB98431}" name="Column5124" dataDxfId="11795"/>
    <tableColumn id="5135" xr3:uid="{1CF465FA-D1F7-4655-A225-12E0FB0A6380}" name="Column5125" dataDxfId="11794"/>
    <tableColumn id="5136" xr3:uid="{BA0DE2D0-298D-4CE1-A1DB-954C0176AE71}" name="Column5126" dataDxfId="11793"/>
    <tableColumn id="5137" xr3:uid="{37F7CCF6-254B-4DFB-B071-AD6D0A35A431}" name="Column5127" dataDxfId="11792"/>
    <tableColumn id="5138" xr3:uid="{61F9FF82-27FC-482B-B0F4-A2486E13BD95}" name="Column5128" dataDxfId="11791"/>
    <tableColumn id="5139" xr3:uid="{0662C843-F434-421D-954C-4C79C94B75B0}" name="Column5129" dataDxfId="11790"/>
    <tableColumn id="5140" xr3:uid="{F5A26C78-0F07-46AE-BC4F-8A0DD661CD89}" name="Column5130" dataDxfId="11789"/>
    <tableColumn id="5141" xr3:uid="{2C2AB754-F2EB-4473-B685-4C9908999630}" name="Column5131" dataDxfId="11788"/>
    <tableColumn id="5142" xr3:uid="{DBB45380-B4B1-4B9E-8156-441D650C6A2B}" name="Column5132" dataDxfId="11787"/>
    <tableColumn id="5143" xr3:uid="{522014CC-A0AF-4C43-ACA3-9696AA745276}" name="Column5133" dataDxfId="11786"/>
    <tableColumn id="5144" xr3:uid="{EF43749B-1557-4D28-B0B7-BE2DD0B03C5C}" name="Column5134" dataDxfId="11785"/>
    <tableColumn id="5145" xr3:uid="{934542F0-57B8-4B4C-910A-1415E2C3B63E}" name="Column5135" dataDxfId="11784"/>
    <tableColumn id="5146" xr3:uid="{1ED75ADB-F666-47CA-9F66-0277292739D5}" name="Column5136" dataDxfId="11783"/>
    <tableColumn id="5147" xr3:uid="{6354E0C1-387F-499D-AFEF-A365E9B90EC1}" name="Column5137" dataDxfId="11782"/>
    <tableColumn id="5148" xr3:uid="{A86A51A2-C3D4-43FF-9082-A81A17D49318}" name="Column5138" dataDxfId="11781"/>
    <tableColumn id="5149" xr3:uid="{620DB476-F84F-44BD-99BE-4DFEDEB67415}" name="Column5139" dataDxfId="11780"/>
    <tableColumn id="5150" xr3:uid="{2A49EDB9-06B7-4E1B-82F8-6BE5B48F69C0}" name="Column5140" dataDxfId="11779"/>
    <tableColumn id="5151" xr3:uid="{66742558-2AA3-45FE-9FCA-0233EC16E776}" name="Column5141" dataDxfId="11778"/>
    <tableColumn id="5152" xr3:uid="{A2EB0F40-DE18-4044-9F94-91C9ED270437}" name="Column5142" dataDxfId="11777"/>
    <tableColumn id="5153" xr3:uid="{1B16D9B4-2EE0-4621-A56B-DE049345411C}" name="Column5143" dataDxfId="11776"/>
    <tableColumn id="5154" xr3:uid="{20D674DC-EB8B-4729-ACAF-E3CC9124E3F9}" name="Column5144" dataDxfId="11775"/>
    <tableColumn id="5155" xr3:uid="{5C255510-29A5-40A0-AFFB-70B1AB0350C1}" name="Column5145" dataDxfId="11774"/>
    <tableColumn id="5156" xr3:uid="{7FC81710-CA17-4697-B063-6ADD5D658DDB}" name="Column5146" dataDxfId="11773"/>
    <tableColumn id="5157" xr3:uid="{6E4C0CF6-E199-4EBD-9A9B-5E8C87CCECD2}" name="Column5147" dataDxfId="11772"/>
    <tableColumn id="5158" xr3:uid="{4DCC84B0-09FE-4731-A625-50466BEDE426}" name="Column5148" dataDxfId="11771"/>
    <tableColumn id="5159" xr3:uid="{332E9844-D572-4005-BEC9-9CC9D0050B71}" name="Column5149" dataDxfId="11770"/>
    <tableColumn id="5160" xr3:uid="{396FB5A3-1F95-4553-B3CD-6B464B5A4559}" name="Column5150" dataDxfId="11769"/>
    <tableColumn id="5161" xr3:uid="{09A0B55A-D2A3-4B91-8A7B-B8351F055150}" name="Column5151" dataDxfId="11768"/>
    <tableColumn id="5162" xr3:uid="{B8AA80F0-E85B-49DB-8739-2869F1D3AB24}" name="Column5152" dataDxfId="11767"/>
    <tableColumn id="5163" xr3:uid="{0B6D4B72-BC7A-4CA7-B840-0ACA1E4033DB}" name="Column5153" dataDxfId="11766"/>
    <tableColumn id="5164" xr3:uid="{EA326603-D5BD-48EB-8A94-4A0A1CC62C29}" name="Column5154" dataDxfId="11765"/>
    <tableColumn id="5165" xr3:uid="{A3E303C3-78F8-4C59-87A7-2B2613012C2E}" name="Column5155" dataDxfId="11764"/>
    <tableColumn id="5166" xr3:uid="{4ECC7E2B-3D6A-456D-9BD6-1171E7C13616}" name="Column5156" dataDxfId="11763"/>
    <tableColumn id="5167" xr3:uid="{7CF83554-0D1B-4BF7-8E8E-A672D5E091B5}" name="Column5157" dataDxfId="11762"/>
    <tableColumn id="5168" xr3:uid="{ECF8E130-6122-4729-B2DC-231EC078EDAA}" name="Column5158" dataDxfId="11761"/>
    <tableColumn id="5169" xr3:uid="{BA6C3A7B-8559-4B6C-AB87-D0476AC75141}" name="Column5159" dataDxfId="11760"/>
    <tableColumn id="5170" xr3:uid="{1AD228F9-AF95-44CC-806B-B0B2976F74B3}" name="Column5160" dataDxfId="11759"/>
    <tableColumn id="5171" xr3:uid="{8F337CAA-1EB7-45F4-AD21-BA024A456A0B}" name="Column5161" dataDxfId="11758"/>
    <tableColumn id="5172" xr3:uid="{19100864-D6BE-406D-A415-83A0F415FA32}" name="Column5162" dataDxfId="11757"/>
    <tableColumn id="5173" xr3:uid="{44431FE0-9A50-4C7D-A4A7-1CE4D1F3A13B}" name="Column5163" dataDxfId="11756"/>
    <tableColumn id="5174" xr3:uid="{65ADC6D0-F804-4B17-AA4C-9537885A4853}" name="Column5164" dataDxfId="11755"/>
    <tableColumn id="5175" xr3:uid="{6D8BA502-D62F-4050-9E39-FD4D34B1954F}" name="Column5165" dataDxfId="11754"/>
    <tableColumn id="5176" xr3:uid="{50BEA905-FEE1-455F-86DD-EA38B765680D}" name="Column5166" dataDxfId="11753"/>
    <tableColumn id="5177" xr3:uid="{E788E59F-0031-46A3-8A67-D54EB3E72B4B}" name="Column5167" dataDxfId="11752"/>
    <tableColumn id="5178" xr3:uid="{0BE1FE64-EE59-478D-900B-5E4AFF9D8EC3}" name="Column5168" dataDxfId="11751"/>
    <tableColumn id="5179" xr3:uid="{11A30052-24CC-494E-8944-D393DB85B3F7}" name="Column5169" dataDxfId="11750"/>
    <tableColumn id="5180" xr3:uid="{3AF13880-61D1-4B06-9F2C-9E8A8074CB1C}" name="Column5170" dataDxfId="11749"/>
    <tableColumn id="5181" xr3:uid="{2225526A-E686-4C7B-9719-46D7FF47C3D3}" name="Column5171" dataDxfId="11748"/>
    <tableColumn id="5182" xr3:uid="{DCEC7F5D-87FD-4EED-9C9F-F8EA14EDE7AF}" name="Column5172" dataDxfId="11747"/>
    <tableColumn id="5183" xr3:uid="{B4BAC63A-C993-4651-A488-1A4AF4B1122F}" name="Column5173" dataDxfId="11746"/>
    <tableColumn id="5184" xr3:uid="{7470CBAE-3794-42B4-A947-87E5A082DCCF}" name="Column5174" dataDxfId="11745"/>
    <tableColumn id="5185" xr3:uid="{F9F7648A-AA97-4F8B-8513-232DAF9117BD}" name="Column5175" dataDxfId="11744"/>
    <tableColumn id="5186" xr3:uid="{ED3C419A-C9B7-4C90-BFD4-DE691C12CF51}" name="Column5176" dataDxfId="11743"/>
    <tableColumn id="5187" xr3:uid="{DCBCCEE4-A56D-4C2F-A963-0BB088283B63}" name="Column5177" dataDxfId="11742"/>
    <tableColumn id="5188" xr3:uid="{C0440FDB-C42F-443A-A8A6-41AA42FCDC51}" name="Column5178" dataDxfId="11741"/>
    <tableColumn id="5189" xr3:uid="{D74D1D46-B6E7-47E0-AAAA-E7B6D7760C28}" name="Column5179" dataDxfId="11740"/>
    <tableColumn id="5190" xr3:uid="{4B4B6028-798E-400A-9BEC-32CC732AF1D2}" name="Column5180" dataDxfId="11739"/>
    <tableColumn id="5191" xr3:uid="{9F847701-F3FB-4945-997F-4F026478DCDB}" name="Column5181" dataDxfId="11738"/>
    <tableColumn id="5192" xr3:uid="{B5B9885B-630D-42A4-9F61-ACA868061A11}" name="Column5182" dataDxfId="11737"/>
    <tableColumn id="5193" xr3:uid="{04E17E05-D4AE-40F4-883A-E78BD26AF0D4}" name="Column5183" dataDxfId="11736"/>
    <tableColumn id="5194" xr3:uid="{7DE97B93-CBAD-46B4-9720-2697D672D6EE}" name="Column5184" dataDxfId="11735"/>
    <tableColumn id="5195" xr3:uid="{DDFC5171-BA55-4451-8A49-30BDCFF70259}" name="Column5185" dataDxfId="11734"/>
    <tableColumn id="5196" xr3:uid="{E74AC196-9AA1-4F94-A85C-78E6F7E485CD}" name="Column5186" dataDxfId="11733"/>
    <tableColumn id="5197" xr3:uid="{7FF1F541-D932-44B3-9474-71400B91CC2F}" name="Column5187" dataDxfId="11732"/>
    <tableColumn id="5198" xr3:uid="{36A0436E-37D0-4BAE-A13C-B3B6EE78B609}" name="Column5188" dataDxfId="11731"/>
    <tableColumn id="5199" xr3:uid="{0B247CD5-383F-46C6-9FEF-F76E14ECA00C}" name="Column5189" dataDxfId="11730"/>
    <tableColumn id="5200" xr3:uid="{14EB3E00-D24C-4299-8BE9-0033C215AD0E}" name="Column5190" dataDxfId="11729"/>
    <tableColumn id="5201" xr3:uid="{FEB29896-620E-468A-8CE1-1EB947F6069F}" name="Column5191" dataDxfId="11728"/>
    <tableColumn id="5202" xr3:uid="{FA9EA7CB-2CA2-42C1-984E-B9EEDB83D0BD}" name="Column5192" dataDxfId="11727"/>
    <tableColumn id="5203" xr3:uid="{66224327-CF71-4927-8B53-8B1524A48783}" name="Column5193" dataDxfId="11726"/>
    <tableColumn id="5204" xr3:uid="{634F5594-601B-4DB7-A6F0-9007ABD98D53}" name="Column5194" dataDxfId="11725"/>
    <tableColumn id="5205" xr3:uid="{A7A00FB0-2A30-4EB3-9E36-F5598CB6BA09}" name="Column5195" dataDxfId="11724"/>
    <tableColumn id="5206" xr3:uid="{62844A57-7DE1-4E6B-B392-3AF79B332925}" name="Column5196" dataDxfId="11723"/>
    <tableColumn id="5207" xr3:uid="{6B88231A-9FBB-4935-B938-FD2CE3991B1D}" name="Column5197" dataDxfId="11722"/>
    <tableColumn id="5208" xr3:uid="{86E53C3A-F921-4E97-8377-A09C8C8D9BB6}" name="Column5198" dataDxfId="11721"/>
    <tableColumn id="5209" xr3:uid="{BBE4D695-F4F3-4D12-94B5-EB6BF49176F6}" name="Column5199" dataDxfId="11720"/>
    <tableColumn id="5210" xr3:uid="{F271CA43-AA8C-4DCC-ADD6-7ABDE4924013}" name="Column5200" dataDxfId="11719"/>
    <tableColumn id="5211" xr3:uid="{32F4E9C3-599A-424A-ADCE-DDCC88CE55BD}" name="Column5201" dataDxfId="11718"/>
    <tableColumn id="5212" xr3:uid="{4F02B3FE-F0AC-4FC3-802A-9F9C009B945A}" name="Column5202" dataDxfId="11717"/>
    <tableColumn id="5213" xr3:uid="{7F5CBD5A-71A7-470D-B2B9-B23FB887A3FD}" name="Column5203" dataDxfId="11716"/>
    <tableColumn id="5214" xr3:uid="{F9E071BA-1668-4764-9B6C-55615524FBF2}" name="Column5204" dataDxfId="11715"/>
    <tableColumn id="5215" xr3:uid="{97B5181B-0734-49FE-9EE6-FA63841267EA}" name="Column5205" dataDxfId="11714"/>
    <tableColumn id="5216" xr3:uid="{A0D97F6E-F6F1-442C-888F-26673C8F3389}" name="Column5206" dataDxfId="11713"/>
    <tableColumn id="5217" xr3:uid="{49AFD9F6-33C9-4B36-BBD4-C7E9318FB433}" name="Column5207" dataDxfId="11712"/>
    <tableColumn id="5218" xr3:uid="{FE74AF07-B8BD-494A-B3AA-AC490A0FC729}" name="Column5208" dataDxfId="11711"/>
    <tableColumn id="5219" xr3:uid="{44CBD885-84EC-4E8B-92A0-642438B5A4CB}" name="Column5209" dataDxfId="11710"/>
    <tableColumn id="5220" xr3:uid="{A849AA2C-D817-4E1F-9AD6-55D49264D714}" name="Column5210" dataDxfId="11709"/>
    <tableColumn id="5221" xr3:uid="{5545E923-2B42-42CF-8E39-88A98245DD57}" name="Column5211" dataDxfId="11708"/>
    <tableColumn id="5222" xr3:uid="{6CDEEEA7-3C82-4CA0-9EBF-7BACBDDD4C08}" name="Column5212" dataDxfId="11707"/>
    <tableColumn id="5223" xr3:uid="{5A51B4F0-05F9-4166-96C5-9E8511534B9E}" name="Column5213" dataDxfId="11706"/>
    <tableColumn id="5224" xr3:uid="{A84B8157-C96F-4CDA-8CD0-2B2D21314470}" name="Column5214" dataDxfId="11705"/>
    <tableColumn id="5225" xr3:uid="{261A57E3-69BB-4A3B-87F8-A5C0891B4CD7}" name="Column5215" dataDxfId="11704"/>
    <tableColumn id="5226" xr3:uid="{91297830-3444-4683-A305-F6F6E068E6C2}" name="Column5216" dataDxfId="11703"/>
    <tableColumn id="5227" xr3:uid="{4E86E971-CF34-4B12-9DD1-BF8EADDAD6BE}" name="Column5217" dataDxfId="11702"/>
    <tableColumn id="5228" xr3:uid="{EA85B653-1243-4481-81A0-E873005C6300}" name="Column5218" dataDxfId="11701"/>
    <tableColumn id="5229" xr3:uid="{B0F4FD62-7E5E-4178-B8FB-72E65A6A96FE}" name="Column5219" dataDxfId="11700"/>
    <tableColumn id="5230" xr3:uid="{AD04141B-F433-496F-A795-434B1D342FFE}" name="Column5220" dataDxfId="11699"/>
    <tableColumn id="5231" xr3:uid="{120ECC25-DA73-469A-A7E9-60981C4C5567}" name="Column5221" dataDxfId="11698"/>
    <tableColumn id="5232" xr3:uid="{39C27E7C-2D69-48D4-838B-6CD79FF68A79}" name="Column5222" dataDxfId="11697"/>
    <tableColumn id="5233" xr3:uid="{17AB1EDF-D805-4722-8EC6-46C898B534CF}" name="Column5223" dataDxfId="11696"/>
    <tableColumn id="5234" xr3:uid="{EC4DA342-2D00-4A23-A65A-DCA4EABC4636}" name="Column5224" dataDxfId="11695"/>
    <tableColumn id="5235" xr3:uid="{9F98BD95-B649-4146-9445-C78FFCAABAC9}" name="Column5225" dataDxfId="11694"/>
    <tableColumn id="5236" xr3:uid="{E9063880-896D-4462-93A9-4E31DC263D22}" name="Column5226" dataDxfId="11693"/>
    <tableColumn id="5237" xr3:uid="{919E66E9-00A3-44FA-B66A-E9CCDA7BAE58}" name="Column5227" dataDxfId="11692"/>
    <tableColumn id="5238" xr3:uid="{493BED41-3C66-45A5-8CAD-B0F1E8E3B021}" name="Column5228" dataDxfId="11691"/>
    <tableColumn id="5239" xr3:uid="{CB1E4266-388B-48CB-80C4-DB6877654009}" name="Column5229" dataDxfId="11690"/>
    <tableColumn id="5240" xr3:uid="{D07EDA60-5580-43F3-8E7D-C1944DF274EC}" name="Column5230" dataDxfId="11689"/>
    <tableColumn id="5241" xr3:uid="{6E5BFC09-5881-4F68-9258-B6083E7F583D}" name="Column5231" dataDxfId="11688"/>
    <tableColumn id="5242" xr3:uid="{71D2836A-E516-406C-8707-28F749FC6B89}" name="Column5232" dataDxfId="11687"/>
    <tableColumn id="5243" xr3:uid="{A37A3F1D-8259-4C09-B85C-76B7FE1DB4E1}" name="Column5233" dataDxfId="11686"/>
    <tableColumn id="5244" xr3:uid="{7B0BDD0D-A905-4F72-807D-AF2C0CA0D7F9}" name="Column5234" dataDxfId="11685"/>
    <tableColumn id="5245" xr3:uid="{E282B34C-3C90-4C8D-A435-73678F39230E}" name="Column5235" dataDxfId="11684"/>
    <tableColumn id="5246" xr3:uid="{CE330E31-5728-4E8A-B213-25E1B71E7041}" name="Column5236" dataDxfId="11683"/>
    <tableColumn id="5247" xr3:uid="{6F52B33B-F2FE-462D-AE77-9BD0B6DA26FA}" name="Column5237" dataDxfId="11682"/>
    <tableColumn id="5248" xr3:uid="{333D5BF9-E4C6-4FEF-BF26-F44EACBFF468}" name="Column5238" dataDxfId="11681"/>
    <tableColumn id="5249" xr3:uid="{7933CB7A-57AA-4B2D-A286-771624E9B4A6}" name="Column5239" dataDxfId="11680"/>
    <tableColumn id="5250" xr3:uid="{A21B3F7E-91C3-4615-911C-767A63877123}" name="Column5240" dataDxfId="11679"/>
    <tableColumn id="5251" xr3:uid="{75C35772-52E1-4A71-9DD9-DFF9FD5C9447}" name="Column5241" dataDxfId="11678"/>
    <tableColumn id="5252" xr3:uid="{EFB57F28-FE5C-41B5-94EC-01C018F8A60C}" name="Column5242" dataDxfId="11677"/>
    <tableColumn id="5253" xr3:uid="{ECFC3382-212C-4E58-961C-2C84AA4DDBEB}" name="Column5243" dataDxfId="11676"/>
    <tableColumn id="5254" xr3:uid="{D40184E8-65E1-475E-A410-235A5129D82A}" name="Column5244" dataDxfId="11675"/>
    <tableColumn id="5255" xr3:uid="{9AB50E54-B255-4521-A313-DC03369C6AE3}" name="Column5245" dataDxfId="11674"/>
    <tableColumn id="5256" xr3:uid="{58B37100-CC6B-46CC-8C5A-E7953269CAF5}" name="Column5246" dataDxfId="11673"/>
    <tableColumn id="5257" xr3:uid="{DC97E766-299C-4D19-AB1E-61F197EAB4BA}" name="Column5247" dataDxfId="11672"/>
    <tableColumn id="5258" xr3:uid="{B7134AF6-6551-4905-89EE-23DDA6BDAAF9}" name="Column5248" dataDxfId="11671"/>
    <tableColumn id="5259" xr3:uid="{30DB88B7-6759-4D0A-AF01-A4DFEBE11A7F}" name="Column5249" dataDxfId="11670"/>
    <tableColumn id="5260" xr3:uid="{55DC2901-E3BC-4EE6-B5B2-93C04AB56B91}" name="Column5250" dataDxfId="11669"/>
    <tableColumn id="5261" xr3:uid="{590D6F05-6139-4F83-9DCE-0227BEFAD968}" name="Column5251" dataDxfId="11668"/>
    <tableColumn id="5262" xr3:uid="{813D409D-EB8F-4EE9-9C28-1AE4409A0C8C}" name="Column5252" dataDxfId="11667"/>
    <tableColumn id="5263" xr3:uid="{AA5E0146-C97B-41F5-B787-1EF97D55DFB1}" name="Column5253" dataDxfId="11666"/>
    <tableColumn id="5264" xr3:uid="{1CF92798-DDBF-473E-A4BA-56BCEA4A8195}" name="Column5254" dataDxfId="11665"/>
    <tableColumn id="5265" xr3:uid="{EF1CBBEB-4507-4ED8-B720-4A74D6B90EB0}" name="Column5255" dataDxfId="11664"/>
    <tableColumn id="5266" xr3:uid="{9D669C33-87EA-4817-B5CE-89B330EB83BB}" name="Column5256" dataDxfId="11663"/>
    <tableColumn id="5267" xr3:uid="{C8F5247A-E07F-48EB-8A21-AECFA86F0F82}" name="Column5257" dataDxfId="11662"/>
    <tableColumn id="5268" xr3:uid="{9A18C3DC-2D0F-428A-97F2-0D0051A12441}" name="Column5258" dataDxfId="11661"/>
    <tableColumn id="5269" xr3:uid="{9382C389-CAB2-4F50-8584-EADC62720B8D}" name="Column5259" dataDxfId="11660"/>
    <tableColumn id="5270" xr3:uid="{0CF2F930-C176-4B41-AD8E-82DBDC880290}" name="Column5260" dataDxfId="11659"/>
    <tableColumn id="5271" xr3:uid="{229904AA-91D8-4DF2-983F-BF8F4802B69F}" name="Column5261" dataDxfId="11658"/>
    <tableColumn id="5272" xr3:uid="{C2A2139A-8CCB-4A6B-B494-6133CD32D501}" name="Column5262" dataDxfId="11657"/>
    <tableColumn id="5273" xr3:uid="{1CCC6A6B-93A5-4953-8F33-2EC300120F6A}" name="Column5263" dataDxfId="11656"/>
    <tableColumn id="5274" xr3:uid="{9BC873A3-7098-4E69-BEA5-859E03C6A4F9}" name="Column5264" dataDxfId="11655"/>
    <tableColumn id="5275" xr3:uid="{35429C67-23FD-4DF9-9828-C11CC8B65B1B}" name="Column5265" dataDxfId="11654"/>
    <tableColumn id="5276" xr3:uid="{9EA51DFF-B2F4-4EA1-99FA-46F0CEA6407C}" name="Column5266" dataDxfId="11653"/>
    <tableColumn id="5277" xr3:uid="{14552CEE-F4D6-42AE-A66E-DD5643E1135F}" name="Column5267" dataDxfId="11652"/>
    <tableColumn id="5278" xr3:uid="{5E2615B0-EB33-41B3-9347-E3A5E8A593A6}" name="Column5268" dataDxfId="11651"/>
    <tableColumn id="5279" xr3:uid="{6F54F2FD-0A1F-4D2B-8088-93064989FC4B}" name="Column5269" dataDxfId="11650"/>
    <tableColumn id="5280" xr3:uid="{1F6BD30F-B2B9-46C3-B329-A3C2581AAA53}" name="Column5270" dataDxfId="11649"/>
    <tableColumn id="5281" xr3:uid="{C9BE6E77-2B0B-47FB-9D04-8003A3C2C4C5}" name="Column5271" dataDxfId="11648"/>
    <tableColumn id="5282" xr3:uid="{B41DEB17-9A02-4A99-AC0D-A75C5B4140F4}" name="Column5272" dataDxfId="11647"/>
    <tableColumn id="5283" xr3:uid="{D416773E-D335-4EE0-B36A-B6BA3347D445}" name="Column5273" dataDxfId="11646"/>
    <tableColumn id="5284" xr3:uid="{3B84726B-D6F5-4BA2-AB04-BBFD63B1ADCE}" name="Column5274" dataDxfId="11645"/>
    <tableColumn id="5285" xr3:uid="{066A515B-054B-4572-B35C-4D43316543AA}" name="Column5275" dataDxfId="11644"/>
    <tableColumn id="5286" xr3:uid="{BD62ADC6-4DC0-4754-9EF1-30574900DFDE}" name="Column5276" dataDxfId="11643"/>
    <tableColumn id="5287" xr3:uid="{7FD4624B-F397-4693-8A5A-80DDF59802ED}" name="Column5277" dataDxfId="11642"/>
    <tableColumn id="5288" xr3:uid="{E5F7E0D8-41E4-4AA2-BBA3-2E19150BECF1}" name="Column5278" dataDxfId="11641"/>
    <tableColumn id="5289" xr3:uid="{5F21B4E1-3E83-49F0-BFBC-DEAD2EDAE404}" name="Column5279" dataDxfId="11640"/>
    <tableColumn id="5290" xr3:uid="{266761AD-5E49-4BD6-9C58-8F223EB5078D}" name="Column5280" dataDxfId="11639"/>
    <tableColumn id="5291" xr3:uid="{01D52009-2EC6-4683-9DDD-142C84227B2B}" name="Column5281" dataDxfId="11638"/>
    <tableColumn id="5292" xr3:uid="{D457353C-BE3C-4930-94A9-0CEADA325DCC}" name="Column5282" dataDxfId="11637"/>
    <tableColumn id="5293" xr3:uid="{F20A623F-B55E-48A8-88C5-EF1B8A9BEE74}" name="Column5283" dataDxfId="11636"/>
    <tableColumn id="5294" xr3:uid="{F2E7E7C6-870A-463A-9C98-4EE0BC61C169}" name="Column5284" dataDxfId="11635"/>
    <tableColumn id="5295" xr3:uid="{B15AD017-BE93-4597-83D6-7DF72B53CDDA}" name="Column5285" dataDxfId="11634"/>
    <tableColumn id="5296" xr3:uid="{FEC57583-6657-401A-BE09-AE95311405EC}" name="Column5286" dataDxfId="11633"/>
    <tableColumn id="5297" xr3:uid="{695485BC-FD68-4DAB-A91A-001A7F19F3FF}" name="Column5287" dataDxfId="11632"/>
    <tableColumn id="5298" xr3:uid="{A988B834-A05F-4542-BBCF-A690D64C3217}" name="Column5288" dataDxfId="11631"/>
    <tableColumn id="5299" xr3:uid="{CD976A91-0D27-4FDB-835D-B4AE053A6E07}" name="Column5289" dataDxfId="11630"/>
    <tableColumn id="5300" xr3:uid="{7A8A009F-D1AD-4648-9E91-E677F1910B0F}" name="Column5290" dataDxfId="11629"/>
    <tableColumn id="5301" xr3:uid="{13D97736-52FC-4EA2-B322-531D8F6A69E4}" name="Column5291" dataDxfId="11628"/>
    <tableColumn id="5302" xr3:uid="{6131E4A1-CC78-49B2-9DBE-50530379A4ED}" name="Column5292" dataDxfId="11627"/>
    <tableColumn id="5303" xr3:uid="{5CDC8754-1815-44B0-ABF5-34ADD162E1D5}" name="Column5293" dataDxfId="11626"/>
    <tableColumn id="5304" xr3:uid="{F7FB533A-A037-4EA0-AA0D-579684677BF7}" name="Column5294" dataDxfId="11625"/>
    <tableColumn id="5305" xr3:uid="{10C7486C-1B22-4039-BDE4-53E7B4D0D0EF}" name="Column5295" dataDxfId="11624"/>
    <tableColumn id="5306" xr3:uid="{242D0C36-2A79-4CF5-A452-CAC04110ED8B}" name="Column5296" dataDxfId="11623"/>
    <tableColumn id="5307" xr3:uid="{5D7A6F79-5321-4280-BE96-A82071F2B4AE}" name="Column5297" dataDxfId="11622"/>
    <tableColumn id="5308" xr3:uid="{D88DD880-6CF7-4F94-A53F-A828C02C696F}" name="Column5298" dataDxfId="11621"/>
    <tableColumn id="5309" xr3:uid="{1440AB49-ED7E-44F5-8510-526E6D925EDA}" name="Column5299" dataDxfId="11620"/>
    <tableColumn id="5310" xr3:uid="{45B95D5D-0FA9-460F-9200-58015B48FAFC}" name="Column5300" dataDxfId="11619"/>
    <tableColumn id="5311" xr3:uid="{28A8703B-5D64-4E78-B4C7-1448B995C6B4}" name="Column5301" dataDxfId="11618"/>
    <tableColumn id="5312" xr3:uid="{BE91CFC4-EF61-46C9-BC84-87E9E5D52877}" name="Column5302" dataDxfId="11617"/>
    <tableColumn id="5313" xr3:uid="{604907E1-13DB-4ADB-8BA9-B1BF74611475}" name="Column5303" dataDxfId="11616"/>
    <tableColumn id="5314" xr3:uid="{D90336F9-9D7D-44B8-95DD-0792C4613DF0}" name="Column5304" dataDxfId="11615"/>
    <tableColumn id="5315" xr3:uid="{97EFF335-5421-4107-B93C-FCB79A4F54D6}" name="Column5305" dataDxfId="11614"/>
    <tableColumn id="5316" xr3:uid="{9222E27A-1DB4-48AD-BACE-7F61B2A00958}" name="Column5306" dataDxfId="11613"/>
    <tableColumn id="5317" xr3:uid="{BDBA87AA-7741-449C-ACE7-469BB6FD8112}" name="Column5307" dataDxfId="11612"/>
    <tableColumn id="5318" xr3:uid="{96682412-0EFF-4648-B226-D9888BC01FCD}" name="Column5308" dataDxfId="11611"/>
    <tableColumn id="5319" xr3:uid="{C15EA6EE-DF95-4B11-8C19-5381AF5C6DD6}" name="Column5309" dataDxfId="11610"/>
    <tableColumn id="5320" xr3:uid="{3CD5E78C-9E77-4E2A-B6D7-0D8560CB3801}" name="Column5310" dataDxfId="11609"/>
    <tableColumn id="5321" xr3:uid="{DF3538E2-A1FE-49FA-BFC5-C06E8A75852E}" name="Column5311" dataDxfId="11608"/>
    <tableColumn id="5322" xr3:uid="{59F137F2-B7B0-44EB-BCD6-A781C489BA9F}" name="Column5312" dataDxfId="11607"/>
    <tableColumn id="5323" xr3:uid="{A21C0973-1C40-4900-9F75-B09DF11C8510}" name="Column5313" dataDxfId="11606"/>
    <tableColumn id="5324" xr3:uid="{DEA0097E-28C3-4ED3-A54F-3460BF8A879F}" name="Column5314" dataDxfId="11605"/>
    <tableColumn id="5325" xr3:uid="{B6DD8A99-6C93-48AF-BEE4-86C22AE22D6F}" name="Column5315" dataDxfId="11604"/>
    <tableColumn id="5326" xr3:uid="{7FB45B20-01C6-487D-A6B1-ED04EC676ED5}" name="Column5316" dataDxfId="11603"/>
    <tableColumn id="5327" xr3:uid="{F399280C-F311-4F1A-AE1C-6F494B9D0589}" name="Column5317" dataDxfId="11602"/>
    <tableColumn id="5328" xr3:uid="{62126D5D-7D42-47F9-923A-6F7CE22865C2}" name="Column5318" dataDxfId="11601"/>
    <tableColumn id="5329" xr3:uid="{4C754AE2-394C-41EC-AD65-CAD50CCA4BBE}" name="Column5319" dataDxfId="11600"/>
    <tableColumn id="5330" xr3:uid="{EFBA3192-D4C7-4A71-86BE-666038428FB9}" name="Column5320" dataDxfId="11599"/>
    <tableColumn id="5331" xr3:uid="{E16FB567-344B-400F-B446-031A90E93A1B}" name="Column5321" dataDxfId="11598"/>
    <tableColumn id="5332" xr3:uid="{F033B295-B4C6-4C96-9D15-DC63EF03F340}" name="Column5322" dataDxfId="11597"/>
    <tableColumn id="5333" xr3:uid="{54D78DF5-FCC4-4EC2-ABC7-03243285AFAA}" name="Column5323" dataDxfId="11596"/>
    <tableColumn id="5334" xr3:uid="{D8BB713B-B1FE-433E-9D7B-577BC92CAA59}" name="Column5324" dataDxfId="11595"/>
    <tableColumn id="5335" xr3:uid="{B09AB251-2AA8-4B13-9486-22150688D552}" name="Column5325" dataDxfId="11594"/>
    <tableColumn id="5336" xr3:uid="{44AFA2EA-C348-4910-A688-D905680A4F43}" name="Column5326" dataDxfId="11593"/>
    <tableColumn id="5337" xr3:uid="{557179D1-86E8-41E5-9752-F7DBD48B4BC2}" name="Column5327" dataDxfId="11592"/>
    <tableColumn id="5338" xr3:uid="{ACE33C58-3F73-4443-9193-3FEA05F0D9CA}" name="Column5328" dataDxfId="11591"/>
    <tableColumn id="5339" xr3:uid="{DC5BA02E-040C-40D9-9309-E48D73DC555B}" name="Column5329" dataDxfId="11590"/>
    <tableColumn id="5340" xr3:uid="{6C6274C3-C2F5-410E-95BF-93E5E744B2B6}" name="Column5330" dataDxfId="11589"/>
    <tableColumn id="5341" xr3:uid="{D3D1EA14-C9DB-4BE4-BBDC-C7E2BC982256}" name="Column5331" dataDxfId="11588"/>
    <tableColumn id="5342" xr3:uid="{E20CED50-1D80-4AB9-B5D0-A606974A8739}" name="Column5332" dataDxfId="11587"/>
    <tableColumn id="5343" xr3:uid="{88F059CC-C2EA-4F86-B09B-B68C950A151C}" name="Column5333" dataDxfId="11586"/>
    <tableColumn id="5344" xr3:uid="{4C186016-A977-474D-9717-7AE15FF42425}" name="Column5334" dataDxfId="11585"/>
    <tableColumn id="5345" xr3:uid="{AA785D6F-DF47-42AD-B95B-344A65538B4F}" name="Column5335" dataDxfId="11584"/>
    <tableColumn id="5346" xr3:uid="{89A86495-A4E5-4D48-8DD6-E8B2D77B66ED}" name="Column5336" dataDxfId="11583"/>
    <tableColumn id="5347" xr3:uid="{038291A5-A4A7-48A4-AB5F-E59D0A017623}" name="Column5337" dataDxfId="11582"/>
    <tableColumn id="5348" xr3:uid="{C3991B3E-1D6A-43DE-8656-6359A770F848}" name="Column5338" dataDxfId="11581"/>
    <tableColumn id="5349" xr3:uid="{B55342EE-C659-4958-90AC-F2FA7D90D414}" name="Column5339" dataDxfId="11580"/>
    <tableColumn id="5350" xr3:uid="{A25C0597-27CA-4EC9-A8F3-4015E0050294}" name="Column5340" dataDxfId="11579"/>
    <tableColumn id="5351" xr3:uid="{63A8AE48-8516-4050-8FAA-50F8A6CA9584}" name="Column5341" dataDxfId="11578"/>
    <tableColumn id="5352" xr3:uid="{13CBEF58-B7AF-4108-AC0A-A766A4587187}" name="Column5342" dataDxfId="11577"/>
    <tableColumn id="5353" xr3:uid="{EFDAE97C-D9CA-4B74-A1EC-29E2A24B6706}" name="Column5343" dataDxfId="11576"/>
    <tableColumn id="5354" xr3:uid="{D15DABEA-C2E7-4E24-A6D2-0EE90510EDEE}" name="Column5344" dataDxfId="11575"/>
    <tableColumn id="5355" xr3:uid="{1435E247-2B1F-45AD-AEEB-90F252E92AE1}" name="Column5345" dataDxfId="11574"/>
    <tableColumn id="5356" xr3:uid="{1265A389-05BA-4C62-9D00-4C616EE0083B}" name="Column5346" dataDxfId="11573"/>
    <tableColumn id="5357" xr3:uid="{B04BE3E6-B1C8-4840-8BE6-0E595CA8B103}" name="Column5347" dataDxfId="11572"/>
    <tableColumn id="5358" xr3:uid="{DFC9D685-5372-4B9D-AC70-76C2F3C5FF82}" name="Column5348" dataDxfId="11571"/>
    <tableColumn id="5359" xr3:uid="{A6B6E8BE-958F-4DBA-B321-DCD6BDB54C2A}" name="Column5349" dataDxfId="11570"/>
    <tableColumn id="5360" xr3:uid="{F344052E-2801-4423-834C-EB293B0DB8BC}" name="Column5350" dataDxfId="11569"/>
    <tableColumn id="5361" xr3:uid="{26993B42-5504-4C8E-A111-6F3D8F698957}" name="Column5351" dataDxfId="11568"/>
    <tableColumn id="5362" xr3:uid="{3A4D8D5F-D5A3-475A-B402-2D23ACA89072}" name="Column5352" dataDxfId="11567"/>
    <tableColumn id="5363" xr3:uid="{F21360FE-9655-4011-9F52-6E719747E61C}" name="Column5353" dataDxfId="11566"/>
    <tableColumn id="5364" xr3:uid="{CACE6A93-BB1B-4E3D-9F8F-DFAA8AF3C27E}" name="Column5354" dataDxfId="11565"/>
    <tableColumn id="5365" xr3:uid="{28FECC3B-00C5-4420-9CB8-36712ABAE638}" name="Column5355" dataDxfId="11564"/>
    <tableColumn id="5366" xr3:uid="{7A3337A5-7040-4385-A328-5E4BDFA7A9AA}" name="Column5356" dataDxfId="11563"/>
    <tableColumn id="5367" xr3:uid="{F9DA00F8-E0DA-422C-944C-54A923C80D61}" name="Column5357" dataDxfId="11562"/>
    <tableColumn id="5368" xr3:uid="{0501353A-88DB-4ECC-BA12-11EADF7F50EC}" name="Column5358" dataDxfId="11561"/>
    <tableColumn id="5369" xr3:uid="{A25D7098-006A-4733-8D9D-E237559D4E4F}" name="Column5359" dataDxfId="11560"/>
    <tableColumn id="5370" xr3:uid="{0DEDACE6-58C8-43B0-BF91-2870B1F16384}" name="Column5360" dataDxfId="11559"/>
    <tableColumn id="5371" xr3:uid="{2F42E718-4A3D-4F18-A0E0-452694B9FAD0}" name="Column5361" dataDxfId="11558"/>
    <tableColumn id="5372" xr3:uid="{9E99F9AB-65A2-4794-B6A7-32EF74209EB1}" name="Column5362" dataDxfId="11557"/>
    <tableColumn id="5373" xr3:uid="{8DDA435D-A0E0-443C-92E7-233EC6E9E2F0}" name="Column5363" dataDxfId="11556"/>
    <tableColumn id="5374" xr3:uid="{DD524EB5-0B42-4418-921B-0AF7A27196D0}" name="Column5364" dataDxfId="11555"/>
    <tableColumn id="5375" xr3:uid="{E89AA8C9-7DEB-487D-96A3-66FA010379CA}" name="Column5365" dataDxfId="11554"/>
    <tableColumn id="5376" xr3:uid="{6D9443C1-7284-4289-A261-D14A2DBB0644}" name="Column5366" dataDxfId="11553"/>
    <tableColumn id="5377" xr3:uid="{709CBD6C-0E60-463F-8A2C-71B7C3B1211B}" name="Column5367" dataDxfId="11552"/>
    <tableColumn id="5378" xr3:uid="{95F8BD75-9868-432A-8A89-A9F388C11FF4}" name="Column5368" dataDxfId="11551"/>
    <tableColumn id="5379" xr3:uid="{E3D10E09-DE03-4668-89B1-FECDD2FF8778}" name="Column5369" dataDxfId="11550"/>
    <tableColumn id="5380" xr3:uid="{3C947312-E2F0-494C-B0C5-7F523843E784}" name="Column5370" dataDxfId="11549"/>
    <tableColumn id="5381" xr3:uid="{D1195E53-0FA0-4C2F-AD28-B5E6A0782E44}" name="Column5371" dataDxfId="11548"/>
    <tableColumn id="5382" xr3:uid="{7263C542-AB09-40E0-9159-1A09D7F0B32B}" name="Column5372" dataDxfId="11547"/>
    <tableColumn id="5383" xr3:uid="{09CBD0FC-AA36-432A-BC97-66156CBDAAB7}" name="Column5373" dataDxfId="11546"/>
    <tableColumn id="5384" xr3:uid="{224E1C2E-051A-482B-AFD2-CB36371802B7}" name="Column5374" dataDxfId="11545"/>
    <tableColumn id="5385" xr3:uid="{AE445C5F-F3B9-4BD5-8D31-2D99B1DF8C81}" name="Column5375" dataDxfId="11544"/>
    <tableColumn id="5386" xr3:uid="{3B40E4EB-4820-4FA1-BFC2-806B58CA1362}" name="Column5376" dataDxfId="11543"/>
    <tableColumn id="5387" xr3:uid="{CC951C0B-F732-4324-822D-1090E31BB97E}" name="Column5377" dataDxfId="11542"/>
    <tableColumn id="5388" xr3:uid="{F0017161-5667-42C1-BD17-30148485D1DE}" name="Column5378" dataDxfId="11541"/>
    <tableColumn id="5389" xr3:uid="{D469EED7-37B8-4600-AC44-4583A1417992}" name="Column5379" dataDxfId="11540"/>
    <tableColumn id="5390" xr3:uid="{366735A9-1AC6-411A-9E4A-168A8912BD0B}" name="Column5380" dataDxfId="11539"/>
    <tableColumn id="5391" xr3:uid="{154EC810-1CFB-4F9C-B21C-62AD22E26551}" name="Column5381" dataDxfId="11538"/>
    <tableColumn id="5392" xr3:uid="{CC05D557-C164-4CC7-AE43-48316EF0C147}" name="Column5382" dataDxfId="11537"/>
    <tableColumn id="5393" xr3:uid="{C60FB87C-1C3A-497E-83FB-62C75265CF77}" name="Column5383" dataDxfId="11536"/>
    <tableColumn id="5394" xr3:uid="{22D7B425-9710-41B5-B014-F3B7F7E35173}" name="Column5384" dataDxfId="11535"/>
    <tableColumn id="5395" xr3:uid="{8327B9C7-45EF-437C-83AF-5F55C1AB4AF6}" name="Column5385" dataDxfId="11534"/>
    <tableColumn id="5396" xr3:uid="{8E6DBFAC-7739-43D7-8A72-BB275CE0D256}" name="Column5386" dataDxfId="11533"/>
    <tableColumn id="5397" xr3:uid="{4250447B-6257-4077-9952-260F73792542}" name="Column5387" dataDxfId="11532"/>
    <tableColumn id="5398" xr3:uid="{756AE69A-38D6-40C8-9151-6EB8C69D6FDC}" name="Column5388" dataDxfId="11531"/>
    <tableColumn id="5399" xr3:uid="{E31838B3-5C73-4AC2-8AE5-EACD4780AB55}" name="Column5389" dataDxfId="11530"/>
    <tableColumn id="5400" xr3:uid="{89C6BCC4-05F0-430C-B5A3-E477CB329D13}" name="Column5390" dataDxfId="11529"/>
    <tableColumn id="5401" xr3:uid="{B6EF4FE5-645E-4F33-973E-35580F0EC645}" name="Column5391" dataDxfId="11528"/>
    <tableColumn id="5402" xr3:uid="{3FF06AB1-6D01-4F32-BCAA-FA796CA3F1E2}" name="Column5392" dataDxfId="11527"/>
    <tableColumn id="5403" xr3:uid="{D4149035-2546-42D8-94DD-729F636E348C}" name="Column5393" dataDxfId="11526"/>
    <tableColumn id="5404" xr3:uid="{F817C1AD-D0B6-4FB4-9512-3173AD79EADB}" name="Column5394" dataDxfId="11525"/>
    <tableColumn id="5405" xr3:uid="{E22AB25A-F3B8-457A-8151-A4BC069D6866}" name="Column5395" dataDxfId="11524"/>
    <tableColumn id="5406" xr3:uid="{85FFE9BE-03C5-4BBF-A7E4-0D9A05B2CEB3}" name="Column5396" dataDxfId="11523"/>
    <tableColumn id="5407" xr3:uid="{D1F0500E-1CCB-445B-A093-A3BF6FBF5DBC}" name="Column5397" dataDxfId="11522"/>
    <tableColumn id="5408" xr3:uid="{DED3CAE7-343B-4646-8ACE-B58E2C6EFE6B}" name="Column5398" dataDxfId="11521"/>
    <tableColumn id="5409" xr3:uid="{50ADDC5C-E24C-42D2-9743-E76BEF91AFEB}" name="Column5399" dataDxfId="11520"/>
    <tableColumn id="5410" xr3:uid="{3F9D2FE1-0C14-4D22-814A-87CDFD9C3B02}" name="Column5400" dataDxfId="11519"/>
    <tableColumn id="5411" xr3:uid="{40AA1879-FE42-45E2-AA4A-CCEFC8720424}" name="Column5401" dataDxfId="11518"/>
    <tableColumn id="5412" xr3:uid="{371F33AF-9E6B-4F47-9444-9BF9DED8E605}" name="Column5402" dataDxfId="11517"/>
    <tableColumn id="5413" xr3:uid="{ED0590ED-E987-488B-A887-13C3E9025CE0}" name="Column5403" dataDxfId="11516"/>
    <tableColumn id="5414" xr3:uid="{2315D021-6FD5-4D8D-9D41-711B60A94C8D}" name="Column5404" dataDxfId="11515"/>
    <tableColumn id="5415" xr3:uid="{4C714A76-AE71-4F52-9F7D-CA543A6A57CA}" name="Column5405" dataDxfId="11514"/>
    <tableColumn id="5416" xr3:uid="{C6CDADE7-78C7-41BC-9BD9-753464D7607D}" name="Column5406" dataDxfId="11513"/>
    <tableColumn id="5417" xr3:uid="{60D5C21D-8AD4-46C1-B1F1-2B8DACC20036}" name="Column5407" dataDxfId="11512"/>
    <tableColumn id="5418" xr3:uid="{0B0ECAF2-42B2-42F9-9EA8-6A455A85D6B9}" name="Column5408" dataDxfId="11511"/>
    <tableColumn id="5419" xr3:uid="{1F273332-3E43-45C0-9839-E416A665754D}" name="Column5409" dataDxfId="11510"/>
    <tableColumn id="5420" xr3:uid="{951DF7E2-5A23-45AB-908E-78FC9ED975C8}" name="Column5410" dataDxfId="11509"/>
    <tableColumn id="5421" xr3:uid="{511BF5AA-E23B-42F8-AD7D-C3F92FB32CC0}" name="Column5411" dataDxfId="11508"/>
    <tableColumn id="5422" xr3:uid="{7B051EE9-D8C9-4E29-B9D0-37FE0C3C4D07}" name="Column5412" dataDxfId="11507"/>
    <tableColumn id="5423" xr3:uid="{53EA493E-7EB3-440B-833B-E2414140EAE3}" name="Column5413" dataDxfId="11506"/>
    <tableColumn id="5424" xr3:uid="{DB7BCF0B-FB7E-40B1-9B9C-71FD796F772B}" name="Column5414" dataDxfId="11505"/>
    <tableColumn id="5425" xr3:uid="{D1F239C5-C80E-4B4E-8E4D-C9E34FF902CB}" name="Column5415" dataDxfId="11504"/>
    <tableColumn id="5426" xr3:uid="{2E777CDC-D7F2-493A-8BFF-E6F0CC24B4BD}" name="Column5416" dataDxfId="11503"/>
    <tableColumn id="5427" xr3:uid="{CA5315B0-233D-4D3F-B83C-E9A04A61C37A}" name="Column5417" dataDxfId="11502"/>
    <tableColumn id="5428" xr3:uid="{01C78C29-A8E3-46C9-A51D-8CD244466869}" name="Column5418" dataDxfId="11501"/>
    <tableColumn id="5429" xr3:uid="{173F92E7-40E2-46F4-BA9B-1AF873AA3E46}" name="Column5419" dataDxfId="11500"/>
    <tableColumn id="5430" xr3:uid="{23D63536-5F15-4EA7-8E0C-4ED56CFC52C4}" name="Column5420" dataDxfId="11499"/>
    <tableColumn id="5431" xr3:uid="{90BD430A-E658-4143-8140-68CB6E26FA38}" name="Column5421" dataDxfId="11498"/>
    <tableColumn id="5432" xr3:uid="{E0D62B1B-BE0B-43FF-A18C-02EA58BDB3C7}" name="Column5422" dataDxfId="11497"/>
    <tableColumn id="5433" xr3:uid="{1D6F8732-B4F2-4967-B81D-ECD64BDD5FC9}" name="Column5423" dataDxfId="11496"/>
    <tableColumn id="5434" xr3:uid="{ECEB3848-D209-4B74-A586-EBC41B2DA679}" name="Column5424" dataDxfId="11495"/>
    <tableColumn id="5435" xr3:uid="{CA4A0BE1-58D8-412B-9887-384CA7BA294B}" name="Column5425" dataDxfId="11494"/>
    <tableColumn id="5436" xr3:uid="{4F5BBDF5-B02C-43BE-97D5-F5886B01ABF0}" name="Column5426" dataDxfId="11493"/>
    <tableColumn id="5437" xr3:uid="{FC0DE247-F089-4A95-97D4-EE12D88E8492}" name="Column5427" dataDxfId="11492"/>
    <tableColumn id="5438" xr3:uid="{7D6F75EB-B562-4C0C-9E76-24E081E660C7}" name="Column5428" dataDxfId="11491"/>
    <tableColumn id="5439" xr3:uid="{650D0638-A852-4323-9197-20CFED942BCA}" name="Column5429" dataDxfId="11490"/>
    <tableColumn id="5440" xr3:uid="{687968C2-8515-4857-9A1E-3E47AE67BB06}" name="Column5430" dataDxfId="11489"/>
    <tableColumn id="5441" xr3:uid="{9FB90D6D-29AE-4E66-BC18-6E5F704D2898}" name="Column5431" dataDxfId="11488"/>
    <tableColumn id="5442" xr3:uid="{47A976E8-3184-4DCF-BEF8-AD0689989105}" name="Column5432" dataDxfId="11487"/>
    <tableColumn id="5443" xr3:uid="{72FC0253-883A-49DE-A559-7BBABA12D613}" name="Column5433" dataDxfId="11486"/>
    <tableColumn id="5444" xr3:uid="{61FCBE6A-F60A-42AE-A604-0C77548FD01A}" name="Column5434" dataDxfId="11485"/>
    <tableColumn id="5445" xr3:uid="{12E07CEB-8FA9-432E-8292-6F64BB40DA56}" name="Column5435" dataDxfId="11484"/>
    <tableColumn id="5446" xr3:uid="{35D2587C-9866-4307-A8F9-9BFAE2D87DDE}" name="Column5436" dataDxfId="11483"/>
    <tableColumn id="5447" xr3:uid="{EF2EE5AF-0518-4618-9B0B-B24806B78036}" name="Column5437" dataDxfId="11482"/>
    <tableColumn id="5448" xr3:uid="{9A4EAF7E-2768-4E9D-A230-54ABD8F176AC}" name="Column5438" dataDxfId="11481"/>
    <tableColumn id="5449" xr3:uid="{E94A5EA1-DABA-4FCA-B97B-5A7E77134C6C}" name="Column5439" dataDxfId="11480"/>
    <tableColumn id="5450" xr3:uid="{A28D7D73-5B42-4212-8852-AA9753B12996}" name="Column5440" dataDxfId="11479"/>
    <tableColumn id="5451" xr3:uid="{AE6AF2CD-0493-47C4-ACFD-5B0CFB3150AB}" name="Column5441" dataDxfId="11478"/>
    <tableColumn id="5452" xr3:uid="{85310191-9CA7-44B2-B69B-AD201C84B3AC}" name="Column5442" dataDxfId="11477"/>
    <tableColumn id="5453" xr3:uid="{847B56EC-48A1-48C3-98EC-BF229D09ACD5}" name="Column5443" dataDxfId="11476"/>
    <tableColumn id="5454" xr3:uid="{305DA25E-B73B-47CE-B525-EBDBB153E331}" name="Column5444" dataDxfId="11475"/>
    <tableColumn id="5455" xr3:uid="{A9A25776-83AF-402C-8695-331695DDD9F0}" name="Column5445" dataDxfId="11474"/>
    <tableColumn id="5456" xr3:uid="{5567944F-6259-4D6D-99AC-5B18C2CBFAA0}" name="Column5446" dataDxfId="11473"/>
    <tableColumn id="5457" xr3:uid="{18CD3332-34FF-419E-9831-D7600DC46E00}" name="Column5447" dataDxfId="11472"/>
    <tableColumn id="5458" xr3:uid="{5A3CC2DE-33E7-4556-8D7E-855D4BB9B33B}" name="Column5448" dataDxfId="11471"/>
    <tableColumn id="5459" xr3:uid="{076A77D2-8DD5-4851-97A2-D81356BB8CBE}" name="Column5449" dataDxfId="11470"/>
    <tableColumn id="5460" xr3:uid="{656D5B17-1BF0-4B9E-838D-4090EADE7F65}" name="Column5450" dataDxfId="11469"/>
    <tableColumn id="5461" xr3:uid="{22B8115A-A0A7-4376-961F-58C9A62DE41F}" name="Column5451" dataDxfId="11468"/>
    <tableColumn id="5462" xr3:uid="{7E3B18A5-1257-410E-BB41-FFE9B8B26DC9}" name="Column5452" dataDxfId="11467"/>
    <tableColumn id="5463" xr3:uid="{0401E4AF-6BB1-4DA9-8AAB-A9C4B6D96FA3}" name="Column5453" dataDxfId="11466"/>
    <tableColumn id="5464" xr3:uid="{B093D39F-7F5F-4324-B6F5-452A5C3E7C7C}" name="Column5454" dataDxfId="11465"/>
    <tableColumn id="5465" xr3:uid="{CB4400DA-57C2-4EA5-9EE0-50A78EE4237B}" name="Column5455" dataDxfId="11464"/>
    <tableColumn id="5466" xr3:uid="{D1E33677-9D95-4D1A-A08F-597C67505A5A}" name="Column5456" dataDxfId="11463"/>
    <tableColumn id="5467" xr3:uid="{80FDF873-AEAC-4DAE-B130-F28954404A9A}" name="Column5457" dataDxfId="11462"/>
    <tableColumn id="5468" xr3:uid="{E6F30D5D-DC94-4283-AA78-4FEADEB4121B}" name="Column5458" dataDxfId="11461"/>
    <tableColumn id="5469" xr3:uid="{DC0D02FA-AD59-4524-BD61-3743A0D2708A}" name="Column5459" dataDxfId="11460"/>
    <tableColumn id="5470" xr3:uid="{FE775E5C-3C2F-49B7-BFDD-964CF10C9AC7}" name="Column5460" dataDxfId="11459"/>
    <tableColumn id="5471" xr3:uid="{69511AB2-E1B0-43C4-BF66-34F2DA43ECE2}" name="Column5461" dataDxfId="11458"/>
    <tableColumn id="5472" xr3:uid="{DAF86569-E303-4A78-B485-224F87A8682A}" name="Column5462" dataDxfId="11457"/>
    <tableColumn id="5473" xr3:uid="{6A94399F-1244-427E-B6F4-DFE1767F023C}" name="Column5463" dataDxfId="11456"/>
    <tableColumn id="5474" xr3:uid="{4EA8510E-F993-4CC2-8963-C5FC788D286B}" name="Column5464" dataDxfId="11455"/>
    <tableColumn id="5475" xr3:uid="{BEC1BB3B-5C2D-4ABF-8F36-22734E269615}" name="Column5465" dataDxfId="11454"/>
    <tableColumn id="5476" xr3:uid="{7CBC6E25-4144-4DAD-8978-5566E87373DD}" name="Column5466" dataDxfId="11453"/>
    <tableColumn id="5477" xr3:uid="{F80A4F82-C893-4801-8B19-ED208E590CD6}" name="Column5467" dataDxfId="11452"/>
    <tableColumn id="5478" xr3:uid="{4F7C07E9-E89D-430F-88E8-8A956D08CC62}" name="Column5468" dataDxfId="11451"/>
    <tableColumn id="5479" xr3:uid="{48B27548-C59F-41A6-8A93-B246211228D8}" name="Column5469" dataDxfId="11450"/>
    <tableColumn id="5480" xr3:uid="{C5176536-E13F-4A41-84F6-15EA55C99D4F}" name="Column5470" dataDxfId="11449"/>
    <tableColumn id="5481" xr3:uid="{7EB7C75B-941E-4AE3-B9A3-D8916D2D9C7E}" name="Column5471" dataDxfId="11448"/>
    <tableColumn id="5482" xr3:uid="{988860EC-665E-4D81-9F64-8322BD07B7BF}" name="Column5472" dataDxfId="11447"/>
    <tableColumn id="5483" xr3:uid="{743EB0D9-A069-44C0-B90D-43401944C496}" name="Column5473" dataDxfId="11446"/>
    <tableColumn id="5484" xr3:uid="{B864AE60-3DE5-4E56-95A7-9F23DAFBA37C}" name="Column5474" dataDxfId="11445"/>
    <tableColumn id="5485" xr3:uid="{C7326CF9-8D67-4487-9D0A-491E4A250E9D}" name="Column5475" dataDxfId="11444"/>
    <tableColumn id="5486" xr3:uid="{B1BA4536-30FB-4BCC-8E59-022A75DD5FD8}" name="Column5476" dataDxfId="11443"/>
    <tableColumn id="5487" xr3:uid="{D2E405F1-B000-488B-8229-D06EDBBDF21D}" name="Column5477" dataDxfId="11442"/>
    <tableColumn id="5488" xr3:uid="{25B2B725-D0F2-44C7-ACC9-665CA6C893BD}" name="Column5478" dataDxfId="11441"/>
    <tableColumn id="5489" xr3:uid="{A18D6447-671C-4911-BDB6-5A4517743F13}" name="Column5479" dataDxfId="11440"/>
    <tableColumn id="5490" xr3:uid="{22D6A898-CA26-4D60-B0FC-43ECBB3FC6B7}" name="Column5480" dataDxfId="11439"/>
    <tableColumn id="5491" xr3:uid="{054F5829-5AB1-4E47-A83E-078D25A3F654}" name="Column5481" dataDxfId="11438"/>
    <tableColumn id="5492" xr3:uid="{F38020BC-9AD7-4096-B29A-645D3153E538}" name="Column5482" dataDxfId="11437"/>
    <tableColumn id="5493" xr3:uid="{EB55534B-2034-4087-9031-615AC2A9E261}" name="Column5483" dataDxfId="11436"/>
    <tableColumn id="5494" xr3:uid="{5B518373-4604-4ECD-A8CD-6F26A5F8F310}" name="Column5484" dataDxfId="11435"/>
    <tableColumn id="5495" xr3:uid="{8E1B03F8-A271-4411-853F-3A15EBE9B9FA}" name="Column5485" dataDxfId="11434"/>
    <tableColumn id="5496" xr3:uid="{E9F98288-B85C-47AA-B219-795BAD31E7DB}" name="Column5486" dataDxfId="11433"/>
    <tableColumn id="5497" xr3:uid="{B6F356FC-4291-4CCF-9D20-E4A9F9A6244C}" name="Column5487" dataDxfId="11432"/>
    <tableColumn id="5498" xr3:uid="{458A2408-1CCF-44CE-A216-5F15A1F2EAC7}" name="Column5488" dataDxfId="11431"/>
    <tableColumn id="5499" xr3:uid="{61357C94-50F0-4BE7-99DD-D8936A9071DA}" name="Column5489" dataDxfId="11430"/>
    <tableColumn id="5500" xr3:uid="{B65BBD6E-3E17-4EA6-8AAB-D0E608B450F8}" name="Column5490" dataDxfId="11429"/>
    <tableColumn id="5501" xr3:uid="{E2F6BF35-9578-4167-A9FA-07C541DF0DF5}" name="Column5491" dataDxfId="11428"/>
    <tableColumn id="5502" xr3:uid="{DD0FB986-829A-4C28-BB5E-736A40ADAB0A}" name="Column5492" dataDxfId="11427"/>
    <tableColumn id="5503" xr3:uid="{9D6656DD-71F3-4AC5-9F13-7ACE6D005DE2}" name="Column5493" dataDxfId="11426"/>
    <tableColumn id="5504" xr3:uid="{6999725D-24CA-4AFE-8FD4-07B43BFC9350}" name="Column5494" dataDxfId="11425"/>
    <tableColumn id="5505" xr3:uid="{3E36EA77-D7C8-4C70-802F-61BB984BD04E}" name="Column5495" dataDxfId="11424"/>
    <tableColumn id="5506" xr3:uid="{21995379-5519-4A9E-AC9B-49A6D4A3E63A}" name="Column5496" dataDxfId="11423"/>
    <tableColumn id="5507" xr3:uid="{6A1C71AD-1F4C-44D9-B38D-64C7DA3E9AD5}" name="Column5497" dataDxfId="11422"/>
    <tableColumn id="5508" xr3:uid="{BE05DFBB-EB6E-4382-AFB8-985485AE3C13}" name="Column5498" dataDxfId="11421"/>
    <tableColumn id="5509" xr3:uid="{41A9D899-C207-4648-A976-D2A39CF1C722}" name="Column5499" dataDxfId="11420"/>
    <tableColumn id="5510" xr3:uid="{6AEE9C24-879B-4CE2-A4F0-DDBF90716DEF}" name="Column5500" dataDxfId="11419"/>
    <tableColumn id="5511" xr3:uid="{47B76F71-6C01-4285-9675-2D81ABE000B9}" name="Column5501" dataDxfId="11418"/>
    <tableColumn id="5512" xr3:uid="{8673C2A8-CF17-4AC1-9562-D9CE04D612CA}" name="Column5502" dataDxfId="11417"/>
    <tableColumn id="5513" xr3:uid="{3F95A59E-8ECF-40B6-B5FC-3A5FBCD41B9E}" name="Column5503" dataDxfId="11416"/>
    <tableColumn id="5514" xr3:uid="{69F065F5-3E9D-447F-9E9D-4B21469C6D1F}" name="Column5504" dataDxfId="11415"/>
    <tableColumn id="5515" xr3:uid="{5041C1AA-3189-424D-89BE-9BAE60160213}" name="Column5505" dataDxfId="11414"/>
    <tableColumn id="5516" xr3:uid="{36261BBD-D68E-4602-B24E-26A901C97097}" name="Column5506" dataDxfId="11413"/>
    <tableColumn id="5517" xr3:uid="{EA90B0EF-19C8-403A-9140-44D5758488CD}" name="Column5507" dataDxfId="11412"/>
    <tableColumn id="5518" xr3:uid="{B9438D3D-BF95-4ADB-9378-F5E00A70370D}" name="Column5508" dataDxfId="11411"/>
    <tableColumn id="5519" xr3:uid="{C687D647-72D2-4CF2-9FCB-B496DC5825B8}" name="Column5509" dataDxfId="11410"/>
    <tableColumn id="5520" xr3:uid="{ECD873B1-9590-448C-BD00-5F86A5A3D0AE}" name="Column5510" dataDxfId="11409"/>
    <tableColumn id="5521" xr3:uid="{84608519-56D2-451C-9FD3-86C424A7E6C1}" name="Column5511" dataDxfId="11408"/>
    <tableColumn id="5522" xr3:uid="{6D5FEAE0-8733-43F3-AFA0-ECAC76AF6761}" name="Column5512" dataDxfId="11407"/>
    <tableColumn id="5523" xr3:uid="{8CEE49DF-9766-45E1-AA60-68522BC2C7C8}" name="Column5513" dataDxfId="11406"/>
    <tableColumn id="5524" xr3:uid="{DD2DAB45-BCDF-483D-B6CE-BFCD9AD37749}" name="Column5514" dataDxfId="11405"/>
    <tableColumn id="5525" xr3:uid="{4A7AFC77-621E-465F-B8C8-6D43194CF378}" name="Column5515" dataDxfId="11404"/>
    <tableColumn id="5526" xr3:uid="{6D7227ED-46BF-435B-9779-F5AF846CC03C}" name="Column5516" dataDxfId="11403"/>
    <tableColumn id="5527" xr3:uid="{171CE6B3-AC46-4021-B9BC-227F239CF2E3}" name="Column5517" dataDxfId="11402"/>
    <tableColumn id="5528" xr3:uid="{58D0D95C-F76C-434D-8333-C0F6C994773F}" name="Column5518" dataDxfId="11401"/>
    <tableColumn id="5529" xr3:uid="{33C279C2-CED5-4C58-8F2C-720FFAA9B927}" name="Column5519" dataDxfId="11400"/>
    <tableColumn id="5530" xr3:uid="{526AEB75-87AC-459E-AC35-E14692C30AF3}" name="Column5520" dataDxfId="11399"/>
    <tableColumn id="5531" xr3:uid="{1ED4222C-8CBF-479D-A0BD-E3F0E05443A9}" name="Column5521" dataDxfId="11398"/>
    <tableColumn id="5532" xr3:uid="{C0140C13-94B4-4979-BFDD-059B18182125}" name="Column5522" dataDxfId="11397"/>
    <tableColumn id="5533" xr3:uid="{3A74F488-23DF-4A6A-B86F-087CD4759BA0}" name="Column5523" dataDxfId="11396"/>
    <tableColumn id="5534" xr3:uid="{8D1DD9B9-9E0A-4403-9596-E3B0D0997F3D}" name="Column5524" dataDxfId="11395"/>
    <tableColumn id="5535" xr3:uid="{0A6F2FA5-A0C8-4B59-B17B-0C951C9741DD}" name="Column5525" dataDxfId="11394"/>
    <tableColumn id="5536" xr3:uid="{72035C58-55E2-44CC-995D-2E067170AD7F}" name="Column5526" dataDxfId="11393"/>
    <tableColumn id="5537" xr3:uid="{F04D3BE6-908D-4648-BFEC-B2470BD64978}" name="Column5527" dataDxfId="11392"/>
    <tableColumn id="5538" xr3:uid="{729FB7A7-4691-48CA-B359-04791FCED02E}" name="Column5528" dataDxfId="11391"/>
    <tableColumn id="5539" xr3:uid="{FAA02C00-14D6-4DFE-BB94-0C76450BF3CF}" name="Column5529" dataDxfId="11390"/>
    <tableColumn id="5540" xr3:uid="{5F326835-5996-4212-8427-C593F7685C44}" name="Column5530" dataDxfId="11389"/>
    <tableColumn id="5541" xr3:uid="{2AF47034-ACAE-43AE-BB7C-FF4645ADA033}" name="Column5531" dataDxfId="11388"/>
    <tableColumn id="5542" xr3:uid="{216069D6-531E-46F4-BF5C-E10B5699D973}" name="Column5532" dataDxfId="11387"/>
    <tableColumn id="5543" xr3:uid="{31EA5356-0EBA-4162-95B8-AEB98EEEF5D4}" name="Column5533" dataDxfId="11386"/>
    <tableColumn id="5544" xr3:uid="{7C21631E-284C-4087-BA07-468F93D0737B}" name="Column5534" dataDxfId="11385"/>
    <tableColumn id="5545" xr3:uid="{6BF9C391-F20C-45C7-8367-CB4E0F909F53}" name="Column5535" dataDxfId="11384"/>
    <tableColumn id="5546" xr3:uid="{A04008E0-7F71-469F-920F-56E818C55076}" name="Column5536" dataDxfId="11383"/>
    <tableColumn id="5547" xr3:uid="{2CBC171D-798B-450C-B6BC-8C047E8985F7}" name="Column5537" dataDxfId="11382"/>
    <tableColumn id="5548" xr3:uid="{77E03B3F-1FBD-47FC-84E0-EC95BF83A9F3}" name="Column5538" dataDxfId="11381"/>
    <tableColumn id="5549" xr3:uid="{29C0C9BA-4F60-4D7F-84FF-FB52115B372C}" name="Column5539" dataDxfId="11380"/>
    <tableColumn id="5550" xr3:uid="{A6FB01FC-2005-49D0-9CF4-E2C9317E5B3A}" name="Column5540" dataDxfId="11379"/>
    <tableColumn id="5551" xr3:uid="{792DA66E-B878-447E-9F89-A2AF11B0C6BB}" name="Column5541" dataDxfId="11378"/>
    <tableColumn id="5552" xr3:uid="{61B648AA-5745-4864-8933-EFC5F0852E37}" name="Column5542" dataDxfId="11377"/>
    <tableColumn id="5553" xr3:uid="{17E47811-6840-46FF-94D8-2226E357E2F7}" name="Column5543" dataDxfId="11376"/>
    <tableColumn id="5554" xr3:uid="{6782119F-5D87-469D-BA38-A917632C171C}" name="Column5544" dataDxfId="11375"/>
    <tableColumn id="5555" xr3:uid="{7A7D69B0-2A60-4692-BBB9-D61F20851DE0}" name="Column5545" dataDxfId="11374"/>
    <tableColumn id="5556" xr3:uid="{C3914270-F154-4058-9313-FA33D780FAF9}" name="Column5546" dataDxfId="11373"/>
    <tableColumn id="5557" xr3:uid="{B71AE48A-A024-42AA-BF68-B4873488329D}" name="Column5547" dataDxfId="11372"/>
    <tableColumn id="5558" xr3:uid="{782F5557-7583-424A-92B8-6D06557AD3BA}" name="Column5548" dataDxfId="11371"/>
    <tableColumn id="5559" xr3:uid="{0DDA6F19-DAD3-48AB-A5E8-285D87BF2FCE}" name="Column5549" dataDxfId="11370"/>
    <tableColumn id="5560" xr3:uid="{ACF5006A-BFF7-4A7D-B6A1-D7E9605E2D76}" name="Column5550" dataDxfId="11369"/>
    <tableColumn id="5561" xr3:uid="{8096657D-493C-41BC-ABFF-D3E2EB4D0D7B}" name="Column5551" dataDxfId="11368"/>
    <tableColumn id="5562" xr3:uid="{3C35DA0D-F1E4-4473-9EA7-B1C62FE3455E}" name="Column5552" dataDxfId="11367"/>
    <tableColumn id="5563" xr3:uid="{14192F6F-89D8-4656-8C1C-0DE5344072DC}" name="Column5553" dataDxfId="11366"/>
    <tableColumn id="5564" xr3:uid="{04A4D123-24D5-4BD9-AA3C-EBD0C8623F67}" name="Column5554" dataDxfId="11365"/>
    <tableColumn id="5565" xr3:uid="{A023A1A5-3608-4A96-9979-BE842827EBE8}" name="Column5555" dataDxfId="11364"/>
    <tableColumn id="5566" xr3:uid="{17D72DBF-267B-4A2C-86FF-E92998954069}" name="Column5556" dataDxfId="11363"/>
    <tableColumn id="5567" xr3:uid="{DEC223B5-68AD-44AF-B96B-29EE1C265953}" name="Column5557" dataDxfId="11362"/>
    <tableColumn id="5568" xr3:uid="{DCAE82D4-F13B-421C-BB0A-AE5232E9F290}" name="Column5558" dataDxfId="11361"/>
    <tableColumn id="5569" xr3:uid="{00E3DE36-5CE6-4E20-88F5-E4B2E342699A}" name="Column5559" dataDxfId="11360"/>
    <tableColumn id="5570" xr3:uid="{351EF01A-F165-44D9-B1EE-F0C6A0985DD9}" name="Column5560" dataDxfId="11359"/>
    <tableColumn id="5571" xr3:uid="{BAD4E398-974D-4800-9BF6-B0B6819786FD}" name="Column5561" dataDxfId="11358"/>
    <tableColumn id="5572" xr3:uid="{234CCD62-B331-4F45-BC0C-D221C9507DEF}" name="Column5562" dataDxfId="11357"/>
    <tableColumn id="5573" xr3:uid="{B2F36392-000D-46E0-9BF8-737811823990}" name="Column5563" dataDxfId="11356"/>
    <tableColumn id="5574" xr3:uid="{A932FA4A-1CC3-4589-B009-786C6C4AFC20}" name="Column5564" dataDxfId="11355"/>
    <tableColumn id="5575" xr3:uid="{635B3DC7-7060-4611-8F57-BA8293EFB554}" name="Column5565" dataDxfId="11354"/>
    <tableColumn id="5576" xr3:uid="{5535AB35-248B-4368-9176-AC30E18B90F4}" name="Column5566" dataDxfId="11353"/>
    <tableColumn id="5577" xr3:uid="{7E602499-9F08-40E0-BC36-E1707C99204B}" name="Column5567" dataDxfId="11352"/>
    <tableColumn id="5578" xr3:uid="{88A19C8C-6CCA-4821-9F72-25D335372B75}" name="Column5568" dataDxfId="11351"/>
    <tableColumn id="5579" xr3:uid="{4111ECBC-45BF-444C-8792-27443EBE8415}" name="Column5569" dataDxfId="11350"/>
    <tableColumn id="5580" xr3:uid="{B56DE119-EA13-4646-BAFF-0BFAEFB9B5B7}" name="Column5570" dataDxfId="11349"/>
    <tableColumn id="5581" xr3:uid="{947B3A40-6C3C-4C23-B147-8234B4417F41}" name="Column5571" dataDxfId="11348"/>
    <tableColumn id="5582" xr3:uid="{499DAEBF-ED32-4BA0-926F-79DD277E80F7}" name="Column5572" dataDxfId="11347"/>
    <tableColumn id="5583" xr3:uid="{3F654780-7A75-46D7-8D5E-787A789E4342}" name="Column5573" dataDxfId="11346"/>
    <tableColumn id="5584" xr3:uid="{38B66F13-1828-4EC4-8BFA-0EBAF939C020}" name="Column5574" dataDxfId="11345"/>
    <tableColumn id="5585" xr3:uid="{73B7B237-81CA-429D-B960-5937CEBFF980}" name="Column5575" dataDxfId="11344"/>
    <tableColumn id="5586" xr3:uid="{F2E3E575-57CD-4F26-9906-35D1B025D58B}" name="Column5576" dataDxfId="11343"/>
    <tableColumn id="5587" xr3:uid="{842A040F-8185-4F7A-9253-53C7AE9BC7AB}" name="Column5577" dataDxfId="11342"/>
    <tableColumn id="5588" xr3:uid="{FCCBD277-9D6D-43E5-833E-FF80469F96A7}" name="Column5578" dataDxfId="11341"/>
    <tableColumn id="5589" xr3:uid="{D7D75B31-E188-4FE2-9D33-851AC2DEFDE8}" name="Column5579" dataDxfId="11340"/>
    <tableColumn id="5590" xr3:uid="{B07A4DC1-4526-4153-9439-7DD5C0924BD6}" name="Column5580" dataDxfId="11339"/>
    <tableColumn id="5591" xr3:uid="{A0D7DF88-E29D-4293-87F9-FD602A78ED2C}" name="Column5581" dataDxfId="11338"/>
    <tableColumn id="5592" xr3:uid="{4400C797-471A-4F96-9AC3-1BEF4C87A9B8}" name="Column5582" dataDxfId="11337"/>
    <tableColumn id="5593" xr3:uid="{D93EA7C4-8AE7-45A2-BBA4-1F23E072B2F7}" name="Column5583" dataDxfId="11336"/>
    <tableColumn id="5594" xr3:uid="{E40BD704-0F19-4C31-A3F8-963EFCC6759E}" name="Column5584" dataDxfId="11335"/>
    <tableColumn id="5595" xr3:uid="{2640C453-F5F8-4FF1-ACA6-397113DBEC3A}" name="Column5585" dataDxfId="11334"/>
    <tableColumn id="5596" xr3:uid="{0154E2C5-329A-4402-9872-7D81395791FD}" name="Column5586" dataDxfId="11333"/>
    <tableColumn id="5597" xr3:uid="{1B2257CF-FC8E-4971-8B80-2736A0A40B5C}" name="Column5587" dataDxfId="11332"/>
    <tableColumn id="5598" xr3:uid="{24E38797-2E67-409A-B6E2-4D0015821065}" name="Column5588" dataDxfId="11331"/>
    <tableColumn id="5599" xr3:uid="{23FA7DE8-24D8-4E7E-A598-74AD44A20EE6}" name="Column5589" dataDxfId="11330"/>
    <tableColumn id="5600" xr3:uid="{8F53E73B-61C1-4089-A6DC-46E781D73AC7}" name="Column5590" dataDxfId="11329"/>
    <tableColumn id="5601" xr3:uid="{B386AC6E-E4DE-4016-8BF7-9E2C7E2CA079}" name="Column5591" dataDxfId="11328"/>
    <tableColumn id="5602" xr3:uid="{0910CF6C-E47D-4D95-93D9-0379D08ECB43}" name="Column5592" dataDxfId="11327"/>
    <tableColumn id="5603" xr3:uid="{E9E7DC06-9DDF-412C-BBBB-0AC6F102BE7F}" name="Column5593" dataDxfId="11326"/>
    <tableColumn id="5604" xr3:uid="{4B566365-8D5B-48A3-9763-0DF8FCBA667A}" name="Column5594" dataDxfId="11325"/>
    <tableColumn id="5605" xr3:uid="{8AEAFE12-E049-44F2-9235-175367FA124B}" name="Column5595" dataDxfId="11324"/>
    <tableColumn id="5606" xr3:uid="{C71EC5FF-635C-452A-A254-311A0282BB56}" name="Column5596" dataDxfId="11323"/>
    <tableColumn id="5607" xr3:uid="{DC1CA46E-745C-4C46-A7FD-1CF2870AF0EA}" name="Column5597" dataDxfId="11322"/>
    <tableColumn id="5608" xr3:uid="{242C1929-108E-4348-81BF-2C5699F27271}" name="Column5598" dataDxfId="11321"/>
    <tableColumn id="5609" xr3:uid="{907430E1-754C-4E6A-BD8A-62F6B7B42FB5}" name="Column5599" dataDxfId="11320"/>
    <tableColumn id="5610" xr3:uid="{E95EA25C-5378-4681-8281-2C895EBC2AB1}" name="Column5600" dataDxfId="11319"/>
    <tableColumn id="5611" xr3:uid="{E44FAAE2-D813-49EA-9E78-FEE76E932514}" name="Column5601" dataDxfId="11318"/>
    <tableColumn id="5612" xr3:uid="{01FB34F7-0939-44B4-82B4-71B81B45F34B}" name="Column5602" dataDxfId="11317"/>
    <tableColumn id="5613" xr3:uid="{676A49A5-8225-42A9-8551-B0C3CF666513}" name="Column5603" dataDxfId="11316"/>
    <tableColumn id="5614" xr3:uid="{5915958A-0193-49D4-9D83-19902F32BE41}" name="Column5604" dataDxfId="11315"/>
    <tableColumn id="5615" xr3:uid="{1F683588-FC40-46A1-9768-FB89699B56BC}" name="Column5605" dataDxfId="11314"/>
    <tableColumn id="5616" xr3:uid="{C3B6FB4E-34F0-4A79-A1C0-345759074684}" name="Column5606" dataDxfId="11313"/>
    <tableColumn id="5617" xr3:uid="{ECD85D37-9EB7-4D3B-A1E3-B7DEC8932431}" name="Column5607" dataDxfId="11312"/>
    <tableColumn id="5618" xr3:uid="{F37F27FD-BA3A-466A-95DD-240F8D52EA95}" name="Column5608" dataDxfId="11311"/>
    <tableColumn id="5619" xr3:uid="{389CBBA4-8533-4115-97F4-62D8BD51DD62}" name="Column5609" dataDxfId="11310"/>
    <tableColumn id="5620" xr3:uid="{B4959E9B-B71E-4CA3-9E1A-574C5B52F0B7}" name="Column5610" dataDxfId="11309"/>
    <tableColumn id="5621" xr3:uid="{FD1AF023-A328-4B91-B59F-D8E952516986}" name="Column5611" dataDxfId="11308"/>
    <tableColumn id="5622" xr3:uid="{31CF6664-F036-46A5-A390-26D9BB621763}" name="Column5612" dataDxfId="11307"/>
    <tableColumn id="5623" xr3:uid="{1A583BDA-12AA-4987-9A4F-EDAD82DA1310}" name="Column5613" dataDxfId="11306"/>
    <tableColumn id="5624" xr3:uid="{CAB4F8DB-FBCE-4CEE-BBD2-7DE9179A7B93}" name="Column5614" dataDxfId="11305"/>
    <tableColumn id="5625" xr3:uid="{B50C4E13-D6D4-4788-BD30-22B091C61186}" name="Column5615" dataDxfId="11304"/>
    <tableColumn id="5626" xr3:uid="{146C8DD7-CE62-4141-BF23-8F875137BB08}" name="Column5616" dataDxfId="11303"/>
    <tableColumn id="5627" xr3:uid="{2420CA3E-C1ED-4CD3-8B9A-C78A0FDDFDCD}" name="Column5617" dataDxfId="11302"/>
    <tableColumn id="5628" xr3:uid="{EB8B58A1-3083-4735-BB54-52876BF6209B}" name="Column5618" dataDxfId="11301"/>
    <tableColumn id="5629" xr3:uid="{EBB43477-76B2-4FE2-90AC-8D8F9100387B}" name="Column5619" dataDxfId="11300"/>
    <tableColumn id="5630" xr3:uid="{E52451AF-6FA7-426C-B1CF-81683A03C460}" name="Column5620" dataDxfId="11299"/>
    <tableColumn id="5631" xr3:uid="{DC87D6A9-06B4-47D2-8D9F-896CA6F62C70}" name="Column5621" dataDxfId="11298"/>
    <tableColumn id="5632" xr3:uid="{7D31F65A-F404-48DA-80C7-17EE52A55299}" name="Column5622" dataDxfId="11297"/>
    <tableColumn id="5633" xr3:uid="{E1CF7106-6185-4B65-84B7-43DB338EB755}" name="Column5623" dataDxfId="11296"/>
    <tableColumn id="5634" xr3:uid="{96FDF8D6-CE28-45F2-851D-29F5AB9B92B8}" name="Column5624" dataDxfId="11295"/>
    <tableColumn id="5635" xr3:uid="{A17789AA-15E3-4729-BD7F-0079778568FF}" name="Column5625" dataDxfId="11294"/>
    <tableColumn id="5636" xr3:uid="{16EAFFB0-FB90-4D98-A252-13DF09B5526E}" name="Column5626" dataDxfId="11293"/>
    <tableColumn id="5637" xr3:uid="{715EFDA4-3C24-4110-9270-85ACBA705643}" name="Column5627" dataDxfId="11292"/>
    <tableColumn id="5638" xr3:uid="{C14FD2F0-D573-4757-B066-1ECE495DC7E8}" name="Column5628" dataDxfId="11291"/>
    <tableColumn id="5639" xr3:uid="{24B899B1-A996-4E1A-A3AD-0FD5EE161CA7}" name="Column5629" dataDxfId="11290"/>
    <tableColumn id="5640" xr3:uid="{A341A8BD-62BB-4C4D-941F-FF9EDEA507C9}" name="Column5630" dataDxfId="11289"/>
    <tableColumn id="5641" xr3:uid="{196FED16-6A40-4193-A1D7-4EF5497E0B71}" name="Column5631" dataDxfId="11288"/>
    <tableColumn id="5642" xr3:uid="{486C6250-EF85-41B2-A54F-CE3E98FD17C4}" name="Column5632" dataDxfId="11287"/>
    <tableColumn id="5643" xr3:uid="{E3056ADE-8483-4916-B1EA-A292DFBE5A0E}" name="Column5633" dataDxfId="11286"/>
    <tableColumn id="5644" xr3:uid="{481437F8-3EC3-4670-965D-AD8482F6240C}" name="Column5634" dataDxfId="11285"/>
    <tableColumn id="5645" xr3:uid="{D3A96070-514F-4831-AACD-C0CC1B9FF45C}" name="Column5635" dataDxfId="11284"/>
    <tableColumn id="5646" xr3:uid="{60B90A59-1CFB-4EA7-9DB3-768076D6CBE8}" name="Column5636" dataDxfId="11283"/>
    <tableColumn id="5647" xr3:uid="{5EAFB6CF-7F29-435C-A60D-1808B046E536}" name="Column5637" dataDxfId="11282"/>
    <tableColumn id="5648" xr3:uid="{481E88C9-C752-49B4-A574-33DCB51F1B29}" name="Column5638" dataDxfId="11281"/>
    <tableColumn id="5649" xr3:uid="{46B0ED11-E402-4365-B422-9060282F9728}" name="Column5639" dataDxfId="11280"/>
    <tableColumn id="5650" xr3:uid="{F76DF225-3408-4C28-963E-1ED15676CE1E}" name="Column5640" dataDxfId="11279"/>
    <tableColumn id="5651" xr3:uid="{0619F0A8-CFEC-46D0-881E-1AD0E5039652}" name="Column5641" dataDxfId="11278"/>
    <tableColumn id="5652" xr3:uid="{A6BA4609-11BD-4EED-B8C0-7777120F1D7E}" name="Column5642" dataDxfId="11277"/>
    <tableColumn id="5653" xr3:uid="{8ADBE31F-39C5-4CE8-BCFD-A1EA4DAC3735}" name="Column5643" dataDxfId="11276"/>
    <tableColumn id="5654" xr3:uid="{9DECDD24-B3E1-4B70-BE76-30063415702E}" name="Column5644" dataDxfId="11275"/>
    <tableColumn id="5655" xr3:uid="{B60C662C-9E55-46E7-A08D-38CC368356C1}" name="Column5645" dataDxfId="11274"/>
    <tableColumn id="5656" xr3:uid="{91306E19-AB47-4A1F-88B1-3C84623B4059}" name="Column5646" dataDxfId="11273"/>
    <tableColumn id="5657" xr3:uid="{BDE495BD-61EC-48B3-9CF5-C0182D5BEF46}" name="Column5647" dataDxfId="11272"/>
    <tableColumn id="5658" xr3:uid="{EE9BD8C7-7350-4C1F-A18B-C15FC1AD4702}" name="Column5648" dataDxfId="11271"/>
    <tableColumn id="5659" xr3:uid="{8FAA17D1-896B-4F30-BA15-F73AA9A5DB1C}" name="Column5649" dataDxfId="11270"/>
    <tableColumn id="5660" xr3:uid="{28642439-AB95-4597-98DD-2FE3C130AE89}" name="Column5650" dataDxfId="11269"/>
    <tableColumn id="5661" xr3:uid="{713CBF1B-0278-4595-92D7-614C86BBDD85}" name="Column5651" dataDxfId="11268"/>
    <tableColumn id="5662" xr3:uid="{819B323E-EB42-41F8-A0FE-05D9A3357C7A}" name="Column5652" dataDxfId="11267"/>
    <tableColumn id="5663" xr3:uid="{4C6FED5D-55E7-4661-932C-0B4F02CFB175}" name="Column5653" dataDxfId="11266"/>
    <tableColumn id="5664" xr3:uid="{21A42FEC-70D0-44E0-B224-149A61405D7F}" name="Column5654" dataDxfId="11265"/>
    <tableColumn id="5665" xr3:uid="{D972D840-D030-496A-8C5F-3FEF8BC306B8}" name="Column5655" dataDxfId="11264"/>
    <tableColumn id="5666" xr3:uid="{B98A1C13-0C4D-4FAA-ACC1-4818F68A5EB6}" name="Column5656" dataDxfId="11263"/>
    <tableColumn id="5667" xr3:uid="{A5B4C21C-C0A5-4086-BC40-1390D79FB82D}" name="Column5657" dataDxfId="11262"/>
    <tableColumn id="5668" xr3:uid="{9064B2D8-1C4C-47DC-B04B-FDA02CC42E09}" name="Column5658" dataDxfId="11261"/>
    <tableColumn id="5669" xr3:uid="{38990443-56E5-4105-AAC0-2BF6866B8745}" name="Column5659" dataDxfId="11260"/>
    <tableColumn id="5670" xr3:uid="{55D2B1FC-1A8C-4481-9C1D-6510EC7D092B}" name="Column5660" dataDxfId="11259"/>
    <tableColumn id="5671" xr3:uid="{54124919-2ABF-4200-AD5D-EDE1D3096D1B}" name="Column5661" dataDxfId="11258"/>
    <tableColumn id="5672" xr3:uid="{11598737-860B-4F10-9E36-8166B3481553}" name="Column5662" dataDxfId="11257"/>
    <tableColumn id="5673" xr3:uid="{AF8ABF86-0913-417B-9162-17F19A787803}" name="Column5663" dataDxfId="11256"/>
    <tableColumn id="5674" xr3:uid="{BE4FC0FF-0AE1-4DF9-BFA1-5770480B92EB}" name="Column5664" dataDxfId="11255"/>
    <tableColumn id="5675" xr3:uid="{A4085DEC-7504-4B74-9723-A81206C095EE}" name="Column5665" dataDxfId="11254"/>
    <tableColumn id="5676" xr3:uid="{61580888-5771-45B0-A250-529B41C26B37}" name="Column5666" dataDxfId="11253"/>
    <tableColumn id="5677" xr3:uid="{9800B450-FB2D-4028-B732-4A33F4366AD1}" name="Column5667" dataDxfId="11252"/>
    <tableColumn id="5678" xr3:uid="{72520D8D-ADDB-4803-AD3F-A4B51A619FB0}" name="Column5668" dataDxfId="11251"/>
    <tableColumn id="5679" xr3:uid="{E338D576-06F6-4D67-8E23-4203EDD2F65F}" name="Column5669" dataDxfId="11250"/>
    <tableColumn id="5680" xr3:uid="{8EB2A897-7E6F-4D49-94F2-0A14C75CE642}" name="Column5670" dataDxfId="11249"/>
    <tableColumn id="5681" xr3:uid="{DB24DD99-97DB-4041-A693-6226C9AB59D7}" name="Column5671" dataDxfId="11248"/>
    <tableColumn id="5682" xr3:uid="{D35FE8D9-87EF-4204-A3A7-05FF94DBB052}" name="Column5672" dataDxfId="11247"/>
    <tableColumn id="5683" xr3:uid="{1DECCB5E-65E9-414F-981E-6DEC72A75D78}" name="Column5673" dataDxfId="11246"/>
    <tableColumn id="5684" xr3:uid="{B8E1B346-E0D3-4D77-82D8-0B9D71042E51}" name="Column5674" dataDxfId="11245"/>
    <tableColumn id="5685" xr3:uid="{1F75E673-FE08-4769-A5F2-E84954077B9E}" name="Column5675" dataDxfId="11244"/>
    <tableColumn id="5686" xr3:uid="{C9E519A9-63C0-4635-A0D2-AE6100B183F6}" name="Column5676" dataDxfId="11243"/>
    <tableColumn id="5687" xr3:uid="{11FD67B9-49BC-4E1F-8BDA-0AF11CDCB6CC}" name="Column5677" dataDxfId="11242"/>
    <tableColumn id="5688" xr3:uid="{D2011E99-87C5-4627-88A6-4A94AF0C534E}" name="Column5678" dataDxfId="11241"/>
    <tableColumn id="5689" xr3:uid="{8328A006-1388-4397-B1AE-2B939DB62E1B}" name="Column5679" dataDxfId="11240"/>
    <tableColumn id="5690" xr3:uid="{68FA9C54-6990-4490-ACF2-C95E4ECAE00A}" name="Column5680" dataDxfId="11239"/>
    <tableColumn id="5691" xr3:uid="{D4922911-3BEB-475D-97AF-C30CDB9D03BB}" name="Column5681" dataDxfId="11238"/>
    <tableColumn id="5692" xr3:uid="{376C6251-1ED0-4953-903E-E836897DD7A2}" name="Column5682" dataDxfId="11237"/>
    <tableColumn id="5693" xr3:uid="{F2D48C62-9D2E-4C0B-A329-646A7F902FC6}" name="Column5683" dataDxfId="11236"/>
    <tableColumn id="5694" xr3:uid="{E709F760-D096-4AC1-92CE-2B77812619BE}" name="Column5684" dataDxfId="11235"/>
    <tableColumn id="5695" xr3:uid="{BE11EE3C-9CFB-4CDD-BF17-491A2CA88803}" name="Column5685" dataDxfId="11234"/>
    <tableColumn id="5696" xr3:uid="{8F0F89E4-8BF9-4C9E-A188-A0C73E8724F3}" name="Column5686" dataDxfId="11233"/>
    <tableColumn id="5697" xr3:uid="{05F1B04E-638D-44D9-B89A-BB0DB6AF58C1}" name="Column5687" dataDxfId="11232"/>
    <tableColumn id="5698" xr3:uid="{06DF1EF6-4540-4370-A5BC-544FA4C6591F}" name="Column5688" dataDxfId="11231"/>
    <tableColumn id="5699" xr3:uid="{E14C49B4-66EF-4AAD-9E9F-F617736FB039}" name="Column5689" dataDxfId="11230"/>
    <tableColumn id="5700" xr3:uid="{DCB69EC6-6C31-40B3-A8CF-D870B9914B6E}" name="Column5690" dataDxfId="11229"/>
    <tableColumn id="5701" xr3:uid="{F7256470-4716-48B8-87B6-E62984A9630D}" name="Column5691" dataDxfId="11228"/>
    <tableColumn id="5702" xr3:uid="{93192279-DDC4-4AD7-A142-CC8D82C6CA55}" name="Column5692" dataDxfId="11227"/>
    <tableColumn id="5703" xr3:uid="{E96A3956-CAC9-4333-9692-06F683B5F1E3}" name="Column5693" dataDxfId="11226"/>
    <tableColumn id="5704" xr3:uid="{487AF88F-366B-491F-B057-E33709522593}" name="Column5694" dataDxfId="11225"/>
    <tableColumn id="5705" xr3:uid="{00248431-D30D-4B67-BA82-06F6A54D7DDA}" name="Column5695" dataDxfId="11224"/>
    <tableColumn id="5706" xr3:uid="{DEE50ABE-5D28-42A6-8734-B0CFDA032D9C}" name="Column5696" dataDxfId="11223"/>
    <tableColumn id="5707" xr3:uid="{1B02E3AA-69BC-4B21-A895-938B9B46E3CB}" name="Column5697" dataDxfId="11222"/>
    <tableColumn id="5708" xr3:uid="{7C89A296-03F2-4A38-93D6-7994989EC9F9}" name="Column5698" dataDxfId="11221"/>
    <tableColumn id="5709" xr3:uid="{62ED32F8-150E-47CE-BBF5-A7C80FD336BF}" name="Column5699" dataDxfId="11220"/>
    <tableColumn id="5710" xr3:uid="{4921E179-B830-4E7A-8B02-C45E89ED0BE1}" name="Column5700" dataDxfId="11219"/>
    <tableColumn id="5711" xr3:uid="{73602092-515D-4656-97C3-61A1F0CDE0EB}" name="Column5701" dataDxfId="11218"/>
    <tableColumn id="5712" xr3:uid="{3B6532BA-C94B-421A-9A80-9D76F4C3A866}" name="Column5702" dataDxfId="11217"/>
    <tableColumn id="5713" xr3:uid="{E5F23006-E867-4931-981D-978E3C12EA9E}" name="Column5703" dataDxfId="11216"/>
    <tableColumn id="5714" xr3:uid="{B1677FFB-41AF-48E7-8648-62F42FBE6F67}" name="Column5704" dataDxfId="11215"/>
    <tableColumn id="5715" xr3:uid="{D406853E-E618-4C42-9A96-3273330CCC76}" name="Column5705" dataDxfId="11214"/>
    <tableColumn id="5716" xr3:uid="{85AE7545-10A8-4DDA-8598-0F21FC5DF2C1}" name="Column5706" dataDxfId="11213"/>
    <tableColumn id="5717" xr3:uid="{68102139-1EDD-4EA4-937A-D5D721D06F1C}" name="Column5707" dataDxfId="11212"/>
    <tableColumn id="5718" xr3:uid="{33CF25DB-E368-487E-9C42-85DF573AD8BD}" name="Column5708" dataDxfId="11211"/>
    <tableColumn id="5719" xr3:uid="{8E706EF2-3AF5-40EB-998C-088BD9378A5D}" name="Column5709" dataDxfId="11210"/>
    <tableColumn id="5720" xr3:uid="{32FB72CF-5A9D-4E54-9138-50E46FA54134}" name="Column5710" dataDxfId="11209"/>
    <tableColumn id="5721" xr3:uid="{1BF06BBD-1C09-4E13-B752-416994FE4BB3}" name="Column5711" dataDxfId="11208"/>
    <tableColumn id="5722" xr3:uid="{D2547C8B-A8B4-450E-BBD3-EC11367180C4}" name="Column5712" dataDxfId="11207"/>
    <tableColumn id="5723" xr3:uid="{D85426F5-5A18-476A-9E1F-22333995B148}" name="Column5713" dataDxfId="11206"/>
    <tableColumn id="5724" xr3:uid="{58CCA3C7-A47E-47AB-A27A-2AD7A4180007}" name="Column5714" dataDxfId="11205"/>
    <tableColumn id="5725" xr3:uid="{78BC6A35-75AD-4B61-953D-E7067789D08C}" name="Column5715" dataDxfId="11204"/>
    <tableColumn id="5726" xr3:uid="{B26A6D5B-DEC1-4BAB-BF09-810143FA1779}" name="Column5716" dataDxfId="11203"/>
    <tableColumn id="5727" xr3:uid="{2CAD5F00-4029-47AF-8964-47D43C964A0A}" name="Column5717" dataDxfId="11202"/>
    <tableColumn id="5728" xr3:uid="{27CE12A2-DE15-4198-825D-7146F3773A82}" name="Column5718" dataDxfId="11201"/>
    <tableColumn id="5729" xr3:uid="{BCF91E9E-0EC6-4A5C-811E-ACA88370932F}" name="Column5719" dataDxfId="11200"/>
    <tableColumn id="5730" xr3:uid="{E1B505E9-ACE3-444A-837F-878DEF0EFE74}" name="Column5720" dataDxfId="11199"/>
    <tableColumn id="5731" xr3:uid="{D2C2D54F-CCBF-41E3-A2AD-BDF0CD7D8292}" name="Column5721" dataDxfId="11198"/>
    <tableColumn id="5732" xr3:uid="{7F73537B-40B4-490E-9BE4-A2B3444EA2BD}" name="Column5722" dataDxfId="11197"/>
    <tableColumn id="5733" xr3:uid="{5933A9CA-B584-4B81-B28E-AF3F13C92525}" name="Column5723" dataDxfId="11196"/>
    <tableColumn id="5734" xr3:uid="{DDE25BD6-B702-40E3-9ED1-5D23AD05A724}" name="Column5724" dataDxfId="11195"/>
    <tableColumn id="5735" xr3:uid="{14DEB1B4-E484-414F-BC7F-C7DAEB724416}" name="Column5725" dataDxfId="11194"/>
    <tableColumn id="5736" xr3:uid="{618E1536-0CFE-4DC7-A6E1-E73514DCF42E}" name="Column5726" dataDxfId="11193"/>
    <tableColumn id="5737" xr3:uid="{5960E86E-2331-4BC6-8EED-575211E1CDEA}" name="Column5727" dataDxfId="11192"/>
    <tableColumn id="5738" xr3:uid="{E21E48AB-C627-42D1-963D-21AED5A7B597}" name="Column5728" dataDxfId="11191"/>
    <tableColumn id="5739" xr3:uid="{DE8C4B53-6749-4C6F-9D31-025134F4DBA6}" name="Column5729" dataDxfId="11190"/>
    <tableColumn id="5740" xr3:uid="{2DA18DBF-C4AE-4801-A4AC-0B007C0EAF61}" name="Column5730" dataDxfId="11189"/>
    <tableColumn id="5741" xr3:uid="{5530E90B-6C35-48B9-91FF-7378B86D1356}" name="Column5731" dataDxfId="11188"/>
    <tableColumn id="5742" xr3:uid="{975069BF-B8D0-4E36-9184-7EFCAC90324D}" name="Column5732" dataDxfId="11187"/>
    <tableColumn id="5743" xr3:uid="{928C4979-3351-4313-91EC-FA7698D0BA6D}" name="Column5733" dataDxfId="11186"/>
    <tableColumn id="5744" xr3:uid="{1630A9B9-5F29-4F9B-BE08-BBE3AE19D29A}" name="Column5734" dataDxfId="11185"/>
    <tableColumn id="5745" xr3:uid="{A8DCE5BC-C1C3-4244-AE8A-70B2C1E109EC}" name="Column5735" dataDxfId="11184"/>
    <tableColumn id="5746" xr3:uid="{E3FCB7BD-5829-4E42-8A89-29710009DD25}" name="Column5736" dataDxfId="11183"/>
    <tableColumn id="5747" xr3:uid="{ACECF096-F084-4E5B-B968-494343AC30AC}" name="Column5737" dataDxfId="11182"/>
    <tableColumn id="5748" xr3:uid="{483040A6-151A-416A-B06B-D11880CB7552}" name="Column5738" dataDxfId="11181"/>
    <tableColumn id="5749" xr3:uid="{76994F9C-7750-4FC7-B369-FC277683A622}" name="Column5739" dataDxfId="11180"/>
    <tableColumn id="5750" xr3:uid="{61B97F3D-D97C-4FA1-AA6A-B8DA6B78D6C8}" name="Column5740" dataDxfId="11179"/>
    <tableColumn id="5751" xr3:uid="{52578FE5-CDA2-40ED-8287-723B53227B99}" name="Column5741" dataDxfId="11178"/>
    <tableColumn id="5752" xr3:uid="{4052CFDB-8C6D-4FDD-A8D9-EE85753E94F6}" name="Column5742" dataDxfId="11177"/>
    <tableColumn id="5753" xr3:uid="{88677B49-E4AB-4331-9E57-543066B4CBD9}" name="Column5743" dataDxfId="11176"/>
    <tableColumn id="5754" xr3:uid="{E2471753-5385-4E9D-A466-DF91F3CD16C1}" name="Column5744" dataDxfId="11175"/>
    <tableColumn id="5755" xr3:uid="{0E182334-4EF6-4FF0-9571-C924DFE58566}" name="Column5745" dataDxfId="11174"/>
    <tableColumn id="5756" xr3:uid="{F1025161-7B9C-4713-AA2C-753C9BE1F91D}" name="Column5746" dataDxfId="11173"/>
    <tableColumn id="5757" xr3:uid="{67F06B10-7FBD-469C-A0CD-CAC870BE7FC1}" name="Column5747" dataDxfId="11172"/>
    <tableColumn id="5758" xr3:uid="{5AB51878-1FC4-48EF-8C65-B01AA901B24A}" name="Column5748" dataDxfId="11171"/>
    <tableColumn id="5759" xr3:uid="{883F3F8F-3754-4BAB-AC73-9A4D3966DD2A}" name="Column5749" dataDxfId="11170"/>
    <tableColumn id="5760" xr3:uid="{6C24036D-93D2-4E66-8BE4-C0879D94AF60}" name="Column5750" dataDxfId="11169"/>
    <tableColumn id="5761" xr3:uid="{95AC414E-7D03-4D86-A040-96B788A80F56}" name="Column5751" dataDxfId="11168"/>
    <tableColumn id="5762" xr3:uid="{F8629AE0-DB62-4CAD-A688-03E4BAD815B8}" name="Column5752" dataDxfId="11167"/>
    <tableColumn id="5763" xr3:uid="{B7EF85B5-56D9-467E-9890-C6CB2759F2CE}" name="Column5753" dataDxfId="11166"/>
    <tableColumn id="5764" xr3:uid="{6EA7DB21-C267-40AF-938C-6059355D24F4}" name="Column5754" dataDxfId="11165"/>
    <tableColumn id="5765" xr3:uid="{190DFA09-DF48-4A05-BC53-9E7F17A6BD30}" name="Column5755" dataDxfId="11164"/>
    <tableColumn id="5766" xr3:uid="{FE5FF589-599E-469E-BDB3-1C2517FFC043}" name="Column5756" dataDxfId="11163"/>
    <tableColumn id="5767" xr3:uid="{1152D210-59EB-49E4-9C72-1C153D92E19E}" name="Column5757" dataDxfId="11162"/>
    <tableColumn id="5768" xr3:uid="{5D3EB3DA-A422-4EBF-8E15-5E1EF2A3D7FF}" name="Column5758" dataDxfId="11161"/>
    <tableColumn id="5769" xr3:uid="{2D5C2BAD-ED22-4EC4-A4C6-25E286FB4C60}" name="Column5759" dataDxfId="11160"/>
    <tableColumn id="5770" xr3:uid="{CA28EF08-EDDC-47A2-B980-0EFFFB34C493}" name="Column5760" dataDxfId="11159"/>
    <tableColumn id="5771" xr3:uid="{2229F91A-2010-4303-9AEB-7F722DF1C33A}" name="Column5761" dataDxfId="11158"/>
    <tableColumn id="5772" xr3:uid="{C2D1AE12-A4AE-4338-B9A9-9BBA1ADEC212}" name="Column5762" dataDxfId="11157"/>
    <tableColumn id="5773" xr3:uid="{65533DC4-9215-41F5-AD72-D5E1192FF045}" name="Column5763" dataDxfId="11156"/>
    <tableColumn id="5774" xr3:uid="{EC3784D5-D30E-4BD0-AE7E-C74CE19E0CF6}" name="Column5764" dataDxfId="11155"/>
    <tableColumn id="5775" xr3:uid="{49E2EC1D-96C3-40B5-ABBD-64B5261470C0}" name="Column5765" dataDxfId="11154"/>
    <tableColumn id="5776" xr3:uid="{264B0AE9-9C2B-4511-9FB2-060E71967A21}" name="Column5766" dataDxfId="11153"/>
    <tableColumn id="5777" xr3:uid="{0736B303-1CDB-46A5-961C-1569F8DF31BB}" name="Column5767" dataDxfId="11152"/>
    <tableColumn id="5778" xr3:uid="{0A78F012-0B38-4D3E-BAC3-31542E24A038}" name="Column5768" dataDxfId="11151"/>
    <tableColumn id="5779" xr3:uid="{526113D2-9E8E-46B4-AFF8-FAC8207BE6DC}" name="Column5769" dataDxfId="11150"/>
    <tableColumn id="5780" xr3:uid="{26115468-4E7A-4281-85D6-231204E25484}" name="Column5770" dataDxfId="11149"/>
    <tableColumn id="5781" xr3:uid="{72071F57-B09C-41E7-AED9-2DCF05CC8439}" name="Column5771" dataDxfId="11148"/>
    <tableColumn id="5782" xr3:uid="{058A2F3B-9FB5-4E40-80B6-DC8F3A555272}" name="Column5772" dataDxfId="11147"/>
    <tableColumn id="5783" xr3:uid="{12B90CEB-6968-4072-BC81-BD4748B45DB5}" name="Column5773" dataDxfId="11146"/>
    <tableColumn id="5784" xr3:uid="{DF2B276C-5C3F-49DD-9166-2C236B9378A5}" name="Column5774" dataDxfId="11145"/>
    <tableColumn id="5785" xr3:uid="{84D9663A-B22F-40E6-B3F1-29EBD0146BEE}" name="Column5775" dataDxfId="11144"/>
    <tableColumn id="5786" xr3:uid="{748BA8C5-54EE-473D-88CB-A81BE20A658F}" name="Column5776" dataDxfId="11143"/>
    <tableColumn id="5787" xr3:uid="{5CA90AAE-84F8-4357-822B-1CA86E2C3773}" name="Column5777" dataDxfId="11142"/>
    <tableColumn id="5788" xr3:uid="{FD2C2B06-FD8B-4B8C-9D9D-C35727496AAB}" name="Column5778" dataDxfId="11141"/>
    <tableColumn id="5789" xr3:uid="{3D45E4E1-F2C8-41AF-BAEB-58C692D01AD1}" name="Column5779" dataDxfId="11140"/>
    <tableColumn id="5790" xr3:uid="{F7DA0672-6184-473C-B622-B5E6199CA7F7}" name="Column5780" dataDxfId="11139"/>
    <tableColumn id="5791" xr3:uid="{85B712DD-2F87-4886-90AD-5C97EDF8F0F6}" name="Column5781" dataDxfId="11138"/>
    <tableColumn id="5792" xr3:uid="{218E2D52-C6AA-4162-A0A6-C5FEB1AAA482}" name="Column5782" dataDxfId="11137"/>
    <tableColumn id="5793" xr3:uid="{C4E3E13D-E1AF-4C1D-9F19-27DB1BA2BF93}" name="Column5783" dataDxfId="11136"/>
    <tableColumn id="5794" xr3:uid="{FB8B412D-55CA-4FAC-8DE9-7BD4DFE541AB}" name="Column5784" dataDxfId="11135"/>
    <tableColumn id="5795" xr3:uid="{78353118-C1BA-4806-BA5E-C0B881DC166D}" name="Column5785" dataDxfId="11134"/>
    <tableColumn id="5796" xr3:uid="{BB1D9B7C-687D-4FA0-A38F-A06388F112D8}" name="Column5786" dataDxfId="11133"/>
    <tableColumn id="5797" xr3:uid="{7BD22A65-EB21-4F97-B96E-029468F94BEA}" name="Column5787" dataDxfId="11132"/>
    <tableColumn id="5798" xr3:uid="{05F64555-373F-4C28-916A-2CCDC2F8E241}" name="Column5788" dataDxfId="11131"/>
    <tableColumn id="5799" xr3:uid="{452ADEA9-1703-41BB-AACA-75A5DE08CCC4}" name="Column5789" dataDxfId="11130"/>
    <tableColumn id="5800" xr3:uid="{0C5ED8BC-B94D-4CF5-95E7-B192190D2513}" name="Column5790" dataDxfId="11129"/>
    <tableColumn id="5801" xr3:uid="{AFE818C1-54DA-48F3-B54F-055538E6FDED}" name="Column5791" dataDxfId="11128"/>
    <tableColumn id="5802" xr3:uid="{F792B271-E76E-4405-B4C7-9D8E2915355F}" name="Column5792" dataDxfId="11127"/>
    <tableColumn id="5803" xr3:uid="{0230EF05-D6A4-4BF4-B9D8-CE4026777243}" name="Column5793" dataDxfId="11126"/>
    <tableColumn id="5804" xr3:uid="{B5774686-AC59-45EE-A885-741CA146CC30}" name="Column5794" dataDxfId="11125"/>
    <tableColumn id="5805" xr3:uid="{C8B03032-72A9-4F7D-A87F-794DBC769D8B}" name="Column5795" dataDxfId="11124"/>
    <tableColumn id="5806" xr3:uid="{20768F6A-A713-4F67-9938-CD7DB7E7F500}" name="Column5796" dataDxfId="11123"/>
    <tableColumn id="5807" xr3:uid="{AC9FE2FE-C22B-4906-87E9-66633D4A8C92}" name="Column5797" dataDxfId="11122"/>
    <tableColumn id="5808" xr3:uid="{85A89363-038D-4B65-90ED-03A7F8EAD21E}" name="Column5798" dataDxfId="11121"/>
    <tableColumn id="5809" xr3:uid="{4DAF050F-2B60-46E3-9FE9-E130099EF939}" name="Column5799" dataDxfId="11120"/>
    <tableColumn id="5810" xr3:uid="{33FFA10D-A405-4BC7-B41F-03356027B212}" name="Column5800" dataDxfId="11119"/>
    <tableColumn id="5811" xr3:uid="{A2E04F78-C8BF-4AC4-B948-8C4BDA9F65EF}" name="Column5801" dataDxfId="11118"/>
    <tableColumn id="5812" xr3:uid="{2739DF72-1A5B-4947-9DFF-101626965FAD}" name="Column5802" dataDxfId="11117"/>
    <tableColumn id="5813" xr3:uid="{024C4EC3-20AE-49E2-BB42-92A595A3ADE5}" name="Column5803" dataDxfId="11116"/>
    <tableColumn id="5814" xr3:uid="{574C5C6F-A9E3-4E36-A85D-9F6CEBB8AAF6}" name="Column5804" dataDxfId="11115"/>
    <tableColumn id="5815" xr3:uid="{E6ECAFDE-60F7-4A76-8531-2194E2D28E01}" name="Column5805" dataDxfId="11114"/>
    <tableColumn id="5816" xr3:uid="{19F9F779-3174-4136-824D-27EA8C2530EF}" name="Column5806" dataDxfId="11113"/>
    <tableColumn id="5817" xr3:uid="{77043B48-A309-487F-A9B2-D298D225525A}" name="Column5807" dataDxfId="11112"/>
    <tableColumn id="5818" xr3:uid="{FF209788-44B5-49E2-B45A-CE69903906D8}" name="Column5808" dataDxfId="11111"/>
    <tableColumn id="5819" xr3:uid="{B09F7963-ED61-4961-8E85-2E0AE0F60DC5}" name="Column5809" dataDxfId="11110"/>
    <tableColumn id="5820" xr3:uid="{2FEAD7CA-2D66-49EC-9879-5E9E2902C1EE}" name="Column5810" dataDxfId="11109"/>
    <tableColumn id="5821" xr3:uid="{9C62FDAF-AB5A-48E0-A602-3DA0FC1874FD}" name="Column5811" dataDxfId="11108"/>
    <tableColumn id="5822" xr3:uid="{7B64F79C-7B8E-4CFF-93C1-F8B894248C42}" name="Column5812" dataDxfId="11107"/>
    <tableColumn id="5823" xr3:uid="{BFC51537-9C25-4842-AE8C-5178A8B43408}" name="Column5813" dataDxfId="11106"/>
    <tableColumn id="5824" xr3:uid="{C90DA158-5584-4756-9005-04CB5FE3D2C4}" name="Column5814" dataDxfId="11105"/>
    <tableColumn id="5825" xr3:uid="{F7F633B6-8819-455C-A518-214BD8290DE9}" name="Column5815" dataDxfId="11104"/>
    <tableColumn id="5826" xr3:uid="{9EB5C0BC-5BEF-4B22-A5AB-6B06BFBAA3A4}" name="Column5816" dataDxfId="11103"/>
    <tableColumn id="5827" xr3:uid="{1B91CAE3-93CF-468B-B81D-83D20BF9A7C4}" name="Column5817" dataDxfId="11102"/>
    <tableColumn id="5828" xr3:uid="{EBD3FD79-B172-4DBD-BA18-C57D2AE7B9E3}" name="Column5818" dataDxfId="11101"/>
    <tableColumn id="5829" xr3:uid="{9F8F17D3-47BB-4E20-900F-944422AF935E}" name="Column5819" dataDxfId="11100"/>
    <tableColumn id="5830" xr3:uid="{2D0B0847-B91C-4B03-BBCA-EF52BE42D3A4}" name="Column5820" dataDxfId="11099"/>
    <tableColumn id="5831" xr3:uid="{0A719A5B-8D0E-4440-A66D-3EC1F88E0568}" name="Column5821" dataDxfId="11098"/>
    <tableColumn id="5832" xr3:uid="{AD16DCD2-7577-41BA-8AD9-B249E03933AE}" name="Column5822" dataDxfId="11097"/>
    <tableColumn id="5833" xr3:uid="{CEF11CB1-2933-4D1E-8B12-4B4301382206}" name="Column5823" dataDxfId="11096"/>
    <tableColumn id="5834" xr3:uid="{A625DD00-D011-4E1A-A059-18100304E729}" name="Column5824" dataDxfId="11095"/>
    <tableColumn id="5835" xr3:uid="{760FAB76-960D-4F1B-8AEA-D565B691FB1D}" name="Column5825" dataDxfId="11094"/>
    <tableColumn id="5836" xr3:uid="{F61B5D65-E625-4E07-B4E7-101EC9DCEA98}" name="Column5826" dataDxfId="11093"/>
    <tableColumn id="5837" xr3:uid="{E6E34EFB-919C-4276-AC7E-D28757FC09A6}" name="Column5827" dataDxfId="11092"/>
    <tableColumn id="5838" xr3:uid="{E8C1DE4A-3DBA-4DFB-B43B-77AD94F75A40}" name="Column5828" dataDxfId="11091"/>
    <tableColumn id="5839" xr3:uid="{832A41ED-6A0C-4C30-9C9C-3CC28B900D83}" name="Column5829" dataDxfId="11090"/>
    <tableColumn id="5840" xr3:uid="{BBE8F636-4ED5-459B-BA1C-18F3C568387B}" name="Column5830" dataDxfId="11089"/>
    <tableColumn id="5841" xr3:uid="{263ED517-A848-4882-A4AE-F2B6AA86941A}" name="Column5831" dataDxfId="11088"/>
    <tableColumn id="5842" xr3:uid="{7371D592-101F-4B7B-A0E7-DEE59EB44B49}" name="Column5832" dataDxfId="11087"/>
    <tableColumn id="5843" xr3:uid="{173DCF6A-6155-4CFB-8C9F-EDB85754C0A4}" name="Column5833" dataDxfId="11086"/>
    <tableColumn id="5844" xr3:uid="{5CA8DC66-857B-464E-B6BF-9830A4195E89}" name="Column5834" dataDxfId="11085"/>
    <tableColumn id="5845" xr3:uid="{549803B2-25E5-471B-8AC3-3E1944A18B65}" name="Column5835" dataDxfId="11084"/>
    <tableColumn id="5846" xr3:uid="{A92F45B3-8A67-437D-B2EF-33998C56ABF7}" name="Column5836" dataDxfId="11083"/>
    <tableColumn id="5847" xr3:uid="{5E8736C4-0F45-4973-BE6E-1968CC1CEFF2}" name="Column5837" dataDxfId="11082"/>
    <tableColumn id="5848" xr3:uid="{DEF69339-ECCB-486A-9D46-78ECBFF416DA}" name="Column5838" dataDxfId="11081"/>
    <tableColumn id="5849" xr3:uid="{8F685F4E-8ECD-4AE2-A2D5-F35A89C2DECC}" name="Column5839" dataDxfId="11080"/>
    <tableColumn id="5850" xr3:uid="{3BD32AF8-BF0B-4126-AA94-60F13DEB83DB}" name="Column5840" dataDxfId="11079"/>
    <tableColumn id="5851" xr3:uid="{EC0C8B86-E720-4833-A1EC-80662931C4D7}" name="Column5841" dataDxfId="11078"/>
    <tableColumn id="5852" xr3:uid="{E331F967-6E71-49C5-9747-316D4870A0FD}" name="Column5842" dataDxfId="11077"/>
    <tableColumn id="5853" xr3:uid="{BDD90E46-937D-4FBE-832B-7E9597120677}" name="Column5843" dataDxfId="11076"/>
    <tableColumn id="5854" xr3:uid="{5ABD2148-F521-4536-9BE5-D038E39D5B9F}" name="Column5844" dataDxfId="11075"/>
    <tableColumn id="5855" xr3:uid="{F8C4F04B-7B8A-4ED1-A085-021C47D1222D}" name="Column5845" dataDxfId="11074"/>
    <tableColumn id="5856" xr3:uid="{D4E67A0F-4D9D-4FE2-AE6B-64B63F649F08}" name="Column5846" dataDxfId="11073"/>
    <tableColumn id="5857" xr3:uid="{FF75391C-2380-4629-B9DA-7508DC0F7867}" name="Column5847" dataDxfId="11072"/>
    <tableColumn id="5858" xr3:uid="{FB65B6E3-71BB-4CD3-A035-0F54616B330A}" name="Column5848" dataDxfId="11071"/>
    <tableColumn id="5859" xr3:uid="{EF39DB34-3A5A-49F8-B2A5-2FF2F9AF6574}" name="Column5849" dataDxfId="11070"/>
    <tableColumn id="5860" xr3:uid="{6BD2E90A-F64B-4413-8A06-593013029DB0}" name="Column5850" dataDxfId="11069"/>
    <tableColumn id="5861" xr3:uid="{0CD55183-2D80-48A1-8A51-36502F349B43}" name="Column5851" dataDxfId="11068"/>
    <tableColumn id="5862" xr3:uid="{423F6403-668E-4B49-B59A-B6AB8B238096}" name="Column5852" dataDxfId="11067"/>
    <tableColumn id="5863" xr3:uid="{1961249C-5E40-436B-9EBA-64E207F4D387}" name="Column5853" dataDxfId="11066"/>
    <tableColumn id="5864" xr3:uid="{4FC6C85F-FB88-49CB-AEB7-1EADF65F84C5}" name="Column5854" dataDxfId="11065"/>
    <tableColumn id="5865" xr3:uid="{49D86324-2369-4F22-8E48-185DC6F0E09E}" name="Column5855" dataDxfId="11064"/>
    <tableColumn id="5866" xr3:uid="{98C20675-B180-47F1-99C8-DF8FE85C19F0}" name="Column5856" dataDxfId="11063"/>
    <tableColumn id="5867" xr3:uid="{77787121-2393-44AC-AF06-20CF14037992}" name="Column5857" dataDxfId="11062"/>
    <tableColumn id="5868" xr3:uid="{880763CD-C792-480D-813B-9790679F13CC}" name="Column5858" dataDxfId="11061"/>
    <tableColumn id="5869" xr3:uid="{9230752D-A081-4223-8EDB-D2FC1766DA5D}" name="Column5859" dataDxfId="11060"/>
    <tableColumn id="5870" xr3:uid="{A043170E-8631-4FBF-9633-CDB462231BF2}" name="Column5860" dataDxfId="11059"/>
    <tableColumn id="5871" xr3:uid="{3BCA3C1C-65AC-4FE4-AA33-72C93FE2A7FD}" name="Column5861" dataDxfId="11058"/>
    <tableColumn id="5872" xr3:uid="{2D7FB300-BE98-4FB8-B342-479CA65B48AE}" name="Column5862" dataDxfId="11057"/>
    <tableColumn id="5873" xr3:uid="{4B363C59-F352-4658-B856-23534A10A2A9}" name="Column5863" dataDxfId="11056"/>
    <tableColumn id="5874" xr3:uid="{EB9EE749-0CCD-412F-B87F-E5A3F296D637}" name="Column5864" dataDxfId="11055"/>
    <tableColumn id="5875" xr3:uid="{0729D4C2-29EA-4A01-81B6-73B492D903BB}" name="Column5865" dataDxfId="11054"/>
    <tableColumn id="5876" xr3:uid="{F27F77E7-8FBE-4AA1-A267-D7D111FDA294}" name="Column5866" dataDxfId="11053"/>
    <tableColumn id="5877" xr3:uid="{5453D31B-7578-4B25-9D06-1DA29DA8BD89}" name="Column5867" dataDxfId="11052"/>
    <tableColumn id="5878" xr3:uid="{9F203179-E524-46E7-AC3F-3733C960169A}" name="Column5868" dataDxfId="11051"/>
    <tableColumn id="5879" xr3:uid="{0FBB39C6-AA6B-4F30-A48E-C1988E3AD4F3}" name="Column5869" dataDxfId="11050"/>
    <tableColumn id="5880" xr3:uid="{5B8986A0-97F1-406E-A6E3-D751292CF0DF}" name="Column5870" dataDxfId="11049"/>
    <tableColumn id="5881" xr3:uid="{B3D15865-86B1-4ABB-A92C-F0BC35D5DF6E}" name="Column5871" dataDxfId="11048"/>
    <tableColumn id="5882" xr3:uid="{540809DC-A38B-45C3-A26B-49416AA27468}" name="Column5872" dataDxfId="11047"/>
    <tableColumn id="5883" xr3:uid="{B60AFD74-99E6-4B02-B9A8-DD99D7FAEB5E}" name="Column5873" dataDxfId="11046"/>
    <tableColumn id="5884" xr3:uid="{4BE6C27E-1F51-4481-B2CF-897820FC8B97}" name="Column5874" dataDxfId="11045"/>
    <tableColumn id="5885" xr3:uid="{A19B2C83-5A9F-4144-8CDC-A5DEBF384775}" name="Column5875" dataDxfId="11044"/>
    <tableColumn id="5886" xr3:uid="{98961A74-5F46-4607-81C1-6D3478861B5A}" name="Column5876" dataDxfId="11043"/>
    <tableColumn id="5887" xr3:uid="{9777284B-36F3-41B2-9B74-FF44923CD7BE}" name="Column5877" dataDxfId="11042"/>
    <tableColumn id="5888" xr3:uid="{73CB1573-26C7-4FD8-ABCE-06B5B31E29BD}" name="Column5878" dataDxfId="11041"/>
    <tableColumn id="5889" xr3:uid="{94E2754A-5B0D-4B12-ACE9-DAF532732F94}" name="Column5879" dataDxfId="11040"/>
    <tableColumn id="5890" xr3:uid="{5BBA698A-848D-434D-A19F-821BCF31C85B}" name="Column5880" dataDxfId="11039"/>
    <tableColumn id="5891" xr3:uid="{8A3DB344-1FEA-40A6-A69C-01CD222709B0}" name="Column5881" dataDxfId="11038"/>
    <tableColumn id="5892" xr3:uid="{C29E0D86-2325-478E-930B-1E13E9FC7D13}" name="Column5882" dataDxfId="11037"/>
    <tableColumn id="5893" xr3:uid="{546DEEB4-F8C2-4958-8FC9-ECD0FC654668}" name="Column5883" dataDxfId="11036"/>
    <tableColumn id="5894" xr3:uid="{3C13D339-4E68-4A3E-BB58-B5039F86FE73}" name="Column5884" dataDxfId="11035"/>
    <tableColumn id="5895" xr3:uid="{249DE1FD-94D6-4BF2-B422-4E30667BF31E}" name="Column5885" dataDxfId="11034"/>
    <tableColumn id="5896" xr3:uid="{752663CB-86DD-4E87-A5C0-6CAD7F111565}" name="Column5886" dataDxfId="11033"/>
    <tableColumn id="5897" xr3:uid="{F709A254-843C-42D3-B1BA-AFB818876E66}" name="Column5887" dataDxfId="11032"/>
    <tableColumn id="5898" xr3:uid="{48CF9FA1-D1AD-4404-99D4-DC397202A9A1}" name="Column5888" dataDxfId="11031"/>
    <tableColumn id="5899" xr3:uid="{7C28F134-3664-4858-A407-E5869CA1E8FF}" name="Column5889" dataDxfId="11030"/>
    <tableColumn id="5900" xr3:uid="{5EB1D3E6-B017-4C14-8E93-7596EDFA332F}" name="Column5890" dataDxfId="11029"/>
    <tableColumn id="5901" xr3:uid="{2AD5A531-9382-4C08-9311-1CF1D4C546DE}" name="Column5891" dataDxfId="11028"/>
    <tableColumn id="5902" xr3:uid="{06DF7F6E-AE04-4BD9-A59F-96F6BE05741E}" name="Column5892" dataDxfId="11027"/>
    <tableColumn id="5903" xr3:uid="{C6A24A85-573C-42B6-98A3-86162B825D3E}" name="Column5893" dataDxfId="11026"/>
    <tableColumn id="5904" xr3:uid="{1927A3D7-6168-4D7F-88E3-458B552A8868}" name="Column5894" dataDxfId="11025"/>
    <tableColumn id="5905" xr3:uid="{BB5A78E7-DF6D-47F7-B4DC-3DCEFEB54DF5}" name="Column5895" dataDxfId="11024"/>
    <tableColumn id="5906" xr3:uid="{5D405956-CD36-40D5-B6D7-A66600D294AA}" name="Column5896" dataDxfId="11023"/>
    <tableColumn id="5907" xr3:uid="{0744AA3A-9A41-44CF-B228-D5A8A4058D2E}" name="Column5897" dataDxfId="11022"/>
    <tableColumn id="5908" xr3:uid="{D97D6DB7-E572-4318-86F8-30544B424B27}" name="Column5898" dataDxfId="11021"/>
    <tableColumn id="5909" xr3:uid="{F2218D00-971A-4324-A9A3-B284985DFE23}" name="Column5899" dataDxfId="11020"/>
    <tableColumn id="5910" xr3:uid="{8DC6FD73-C045-432D-AE27-46478F586A30}" name="Column5900" dataDxfId="11019"/>
    <tableColumn id="5911" xr3:uid="{B87E6AAF-1FF0-4227-B23D-D0F4CA03064F}" name="Column5901" dataDxfId="11018"/>
    <tableColumn id="5912" xr3:uid="{55E4A86E-43AF-4C3A-836A-84FE131FF25D}" name="Column5902" dataDxfId="11017"/>
    <tableColumn id="5913" xr3:uid="{50A42056-2EC0-4460-BC98-028C7595C2AB}" name="Column5903" dataDxfId="11016"/>
    <tableColumn id="5914" xr3:uid="{96238694-61E7-452C-92EF-3DEAC845DCC6}" name="Column5904" dataDxfId="11015"/>
    <tableColumn id="5915" xr3:uid="{C1500051-A1DD-4725-9392-46E8DEF7F511}" name="Column5905" dataDxfId="11014"/>
    <tableColumn id="5916" xr3:uid="{96061413-9418-4562-A5B6-BBD1E7DB3E5E}" name="Column5906" dataDxfId="11013"/>
    <tableColumn id="5917" xr3:uid="{B7AC4CC5-E920-4126-86CF-005AF9BB3AAA}" name="Column5907" dataDxfId="11012"/>
    <tableColumn id="5918" xr3:uid="{3C8F6CD2-70D4-4EFE-8367-81AB41A8FF09}" name="Column5908" dataDxfId="11011"/>
    <tableColumn id="5919" xr3:uid="{D9A3D5AA-8591-42B4-85C2-A7C2C9BC2DF0}" name="Column5909" dataDxfId="11010"/>
    <tableColumn id="5920" xr3:uid="{3C31BDA5-2F9E-4EA4-B5D9-FA589A94FF2C}" name="Column5910" dataDxfId="11009"/>
    <tableColumn id="5921" xr3:uid="{E703C423-39E9-422C-A82A-551A3BF6D663}" name="Column5911" dataDxfId="11008"/>
    <tableColumn id="5922" xr3:uid="{4F050992-2728-4B33-B10E-FB5021039AAF}" name="Column5912" dataDxfId="11007"/>
    <tableColumn id="5923" xr3:uid="{0036C74F-CB14-4D6A-BD50-CA0DB7EAB84D}" name="Column5913" dataDxfId="11006"/>
    <tableColumn id="5924" xr3:uid="{3C5A086B-CCF8-4C02-9A7E-BCB0C359ACB7}" name="Column5914" dataDxfId="11005"/>
    <tableColumn id="5925" xr3:uid="{4CDB0AD2-025B-4B28-BEE3-D2D87350CD4C}" name="Column5915" dataDxfId="11004"/>
    <tableColumn id="5926" xr3:uid="{E1BD02C3-4911-46A8-A803-1C920405A45C}" name="Column5916" dataDxfId="11003"/>
    <tableColumn id="5927" xr3:uid="{BBA6343B-3BC9-4237-ABAA-9B602900F6C5}" name="Column5917" dataDxfId="11002"/>
    <tableColumn id="5928" xr3:uid="{C3237F87-64FB-4058-9D4E-75AF1B9FB3B4}" name="Column5918" dataDxfId="11001"/>
    <tableColumn id="5929" xr3:uid="{59786462-0524-43C5-A9A0-FEBB5E15A1FD}" name="Column5919" dataDxfId="11000"/>
    <tableColumn id="5930" xr3:uid="{7D32D625-1828-44A8-A17C-540E2771F6FD}" name="Column5920" dataDxfId="10999"/>
    <tableColumn id="5931" xr3:uid="{7A5D7DF3-E648-4D42-B8C5-5A9D31355AFB}" name="Column5921" dataDxfId="10998"/>
    <tableColumn id="5932" xr3:uid="{434ABD23-716F-4954-BB84-BB9BB1806DC6}" name="Column5922" dataDxfId="10997"/>
    <tableColumn id="5933" xr3:uid="{2C7106A1-E6F4-472A-ADE9-7BBC96144D8E}" name="Column5923" dataDxfId="10996"/>
    <tableColumn id="5934" xr3:uid="{9356EC04-3FEB-4FF7-9730-71BA6F16466E}" name="Column5924" dataDxfId="10995"/>
    <tableColumn id="5935" xr3:uid="{24C7F3BD-F1F5-4063-8CA5-13FB737200B6}" name="Column5925" dataDxfId="10994"/>
    <tableColumn id="5936" xr3:uid="{31F85287-97BE-448A-A381-17955E9243C6}" name="Column5926" dataDxfId="10993"/>
    <tableColumn id="5937" xr3:uid="{A32F20BB-C61C-4CD1-BECC-A1EC2D0059AD}" name="Column5927" dataDxfId="10992"/>
    <tableColumn id="5938" xr3:uid="{272CF55B-48AB-4FBE-811A-337351D24909}" name="Column5928" dataDxfId="10991"/>
    <tableColumn id="5939" xr3:uid="{E6980419-7E4B-4A4E-853D-C1373615B60B}" name="Column5929" dataDxfId="10990"/>
    <tableColumn id="5940" xr3:uid="{7DEA503A-C2A4-4F12-AB5E-4B20A019F2FF}" name="Column5930" dataDxfId="10989"/>
    <tableColumn id="5941" xr3:uid="{00348348-DBC6-4D59-B09E-15C69EFC0ED9}" name="Column5931" dataDxfId="10988"/>
    <tableColumn id="5942" xr3:uid="{AE8D98A8-A4EF-4AE8-A958-BFEEBB79EFDC}" name="Column5932" dataDxfId="10987"/>
    <tableColumn id="5943" xr3:uid="{7A36EDEA-765C-4F49-B080-D6763DAB1790}" name="Column5933" dataDxfId="10986"/>
    <tableColumn id="5944" xr3:uid="{856DAD30-D083-4D57-A3D6-690C4BE40232}" name="Column5934" dataDxfId="10985"/>
    <tableColumn id="5945" xr3:uid="{C4E5975B-51DA-4428-AEA4-AF895BF18CAF}" name="Column5935" dataDxfId="10984"/>
    <tableColumn id="5946" xr3:uid="{1086BF0B-6B6D-44F7-98FB-727B09E919ED}" name="Column5936" dataDxfId="10983"/>
    <tableColumn id="5947" xr3:uid="{BF754C8C-A54D-4DE7-871A-B78517EDABEB}" name="Column5937" dataDxfId="10982"/>
    <tableColumn id="5948" xr3:uid="{A2F0200A-A750-463F-981D-64B717A37234}" name="Column5938" dataDxfId="10981"/>
    <tableColumn id="5949" xr3:uid="{BC2F47CF-E162-4F39-ADCC-73FEA7BC69F4}" name="Column5939" dataDxfId="10980"/>
    <tableColumn id="5950" xr3:uid="{128657A4-9F73-42BF-B71A-479D41F456D9}" name="Column5940" dataDxfId="10979"/>
    <tableColumn id="5951" xr3:uid="{87BE7B13-023A-44F6-8EA4-A96EBB75781A}" name="Column5941" dataDxfId="10978"/>
    <tableColumn id="5952" xr3:uid="{63F7DB4E-D2D1-416A-B9C3-1C89F3EA45AE}" name="Column5942" dataDxfId="10977"/>
    <tableColumn id="5953" xr3:uid="{9965E9BC-24CD-4FE8-AEA1-A1B3278470E1}" name="Column5943" dataDxfId="10976"/>
    <tableColumn id="5954" xr3:uid="{85B69427-B781-4587-B867-162D1AB7677C}" name="Column5944" dataDxfId="10975"/>
    <tableColumn id="5955" xr3:uid="{B60901DF-217E-40F8-993E-4BBB73C3D296}" name="Column5945" dataDxfId="10974"/>
    <tableColumn id="5956" xr3:uid="{89CD5EF9-2C4A-4E4F-AC4D-E05419EBA804}" name="Column5946" dataDxfId="10973"/>
    <tableColumn id="5957" xr3:uid="{4E24BF1B-EED4-4577-8753-BF7B0BEE9454}" name="Column5947" dataDxfId="10972"/>
    <tableColumn id="5958" xr3:uid="{B556CE75-F75A-4CFB-9DCB-3B3B8F6EA18C}" name="Column5948" dataDxfId="10971"/>
    <tableColumn id="5959" xr3:uid="{8D7D7FFC-D882-4DD7-84FE-AAC4CBB18E87}" name="Column5949" dataDxfId="10970"/>
    <tableColumn id="5960" xr3:uid="{B359F873-AE8B-4D95-A161-0BA0F08AE312}" name="Column5950" dataDxfId="10969"/>
    <tableColumn id="5961" xr3:uid="{1385DC0E-7B34-4E56-B58D-F6F999778ABA}" name="Column5951" dataDxfId="10968"/>
    <tableColumn id="5962" xr3:uid="{6D7CF1C7-1E9A-4297-8791-3B67748E12CC}" name="Column5952" dataDxfId="10967"/>
    <tableColumn id="5963" xr3:uid="{0C206087-F8F4-4E19-A0D7-8DAAD81B65B1}" name="Column5953" dataDxfId="10966"/>
    <tableColumn id="5964" xr3:uid="{EF2B9519-0903-49DF-AF2C-207627174536}" name="Column5954" dataDxfId="10965"/>
    <tableColumn id="5965" xr3:uid="{4FC1CA58-0A07-48D8-8AA7-39F891C7AB70}" name="Column5955" dataDxfId="10964"/>
    <tableColumn id="5966" xr3:uid="{089128A0-DE76-491E-89EC-4F7FB19E3982}" name="Column5956" dataDxfId="10963"/>
    <tableColumn id="5967" xr3:uid="{54A866CA-5E29-47E8-A458-C5FA92B9CAE7}" name="Column5957" dataDxfId="10962"/>
    <tableColumn id="5968" xr3:uid="{3B508624-192E-46CD-B35F-F47FD253B024}" name="Column5958" dataDxfId="10961"/>
    <tableColumn id="5969" xr3:uid="{7014FEE9-D7CD-4C9E-B965-F89CC3B816AF}" name="Column5959" dataDxfId="10960"/>
    <tableColumn id="5970" xr3:uid="{CA8C4526-5F76-49D8-9827-BA3985B78FCC}" name="Column5960" dataDxfId="10959"/>
    <tableColumn id="5971" xr3:uid="{97517911-DC16-442C-80EC-AF50010B8792}" name="Column5961" dataDxfId="10958"/>
    <tableColumn id="5972" xr3:uid="{9D8E2C32-14DC-4D7A-B5FB-C81D1B0EC46F}" name="Column5962" dataDxfId="10957"/>
    <tableColumn id="5973" xr3:uid="{CD883704-EDE6-418B-9EE0-A303EFC2D0AC}" name="Column5963" dataDxfId="10956"/>
    <tableColumn id="5974" xr3:uid="{65C62B5C-BBC6-4E11-96BE-14EE08F9F10A}" name="Column5964" dataDxfId="10955"/>
    <tableColumn id="5975" xr3:uid="{9C3CA480-6A75-4290-B595-4F43003D6BDF}" name="Column5965" dataDxfId="10954"/>
    <tableColumn id="5976" xr3:uid="{FC94B7BD-B26F-47C1-967D-0AC830E7BF04}" name="Column5966" dataDxfId="10953"/>
    <tableColumn id="5977" xr3:uid="{929FA1F3-927B-4871-914A-9953DA7BC863}" name="Column5967" dataDxfId="10952"/>
    <tableColumn id="5978" xr3:uid="{2E0267B8-641F-4515-B169-EA75DEB3D43F}" name="Column5968" dataDxfId="10951"/>
    <tableColumn id="5979" xr3:uid="{0E12786D-863F-40F7-B5F9-451A13F3012E}" name="Column5969" dataDxfId="10950"/>
    <tableColumn id="5980" xr3:uid="{D480C66F-1A9F-475A-9273-7BF69C8CBC70}" name="Column5970" dataDxfId="10949"/>
    <tableColumn id="5981" xr3:uid="{61A3C4E1-8DB3-4F59-A807-B688D3020C75}" name="Column5971" dataDxfId="10948"/>
    <tableColumn id="5982" xr3:uid="{3FFA7EA5-48DB-4A8D-B2BB-17081359503E}" name="Column5972" dataDxfId="10947"/>
    <tableColumn id="5983" xr3:uid="{6154A12D-07B4-4938-932C-DAE5554C1D49}" name="Column5973" dataDxfId="10946"/>
    <tableColumn id="5984" xr3:uid="{107C1ADB-D48D-42E9-96CF-1B73F8744D12}" name="Column5974" dataDxfId="10945"/>
    <tableColumn id="5985" xr3:uid="{AE1213F0-BADF-400A-AD8B-93815B4E6121}" name="Column5975" dataDxfId="10944"/>
    <tableColumn id="5986" xr3:uid="{607868DA-DF1D-47CB-B0EB-7E5D7CC04308}" name="Column5976" dataDxfId="10943"/>
    <tableColumn id="5987" xr3:uid="{5F6696E9-C519-45BF-AF27-68F291D7F171}" name="Column5977" dataDxfId="10942"/>
    <tableColumn id="5988" xr3:uid="{7A62BA89-152D-43D7-9714-D836EF6008A2}" name="Column5978" dataDxfId="10941"/>
    <tableColumn id="5989" xr3:uid="{2B78E51D-341A-4849-A2F7-4554BEB536EF}" name="Column5979" dataDxfId="10940"/>
    <tableColumn id="5990" xr3:uid="{0A5CB246-44E8-48F4-9E8A-F14C800820DB}" name="Column5980" dataDxfId="10939"/>
    <tableColumn id="5991" xr3:uid="{4372545B-0BA5-46C6-8535-6E9833B7A18D}" name="Column5981" dataDxfId="10938"/>
    <tableColumn id="5992" xr3:uid="{4AF25706-4F36-4C54-9B5B-5A5E2DD80A5F}" name="Column5982" dataDxfId="10937"/>
    <tableColumn id="5993" xr3:uid="{E0441B50-B8BB-487B-9E55-B09187B8BB6A}" name="Column5983" dataDxfId="10936"/>
    <tableColumn id="5994" xr3:uid="{36B18A02-97BB-4562-B344-0B7F0E8A0465}" name="Column5984" dataDxfId="10935"/>
    <tableColumn id="5995" xr3:uid="{A8FDC0D5-7913-40B2-8656-674188D054F1}" name="Column5985" dataDxfId="10934"/>
    <tableColumn id="5996" xr3:uid="{A13B1245-66AC-4E29-8192-352AF434F24A}" name="Column5986" dataDxfId="10933"/>
    <tableColumn id="5997" xr3:uid="{E69C3A19-CFCC-4130-B29D-7F969CCDA3D0}" name="Column5987" dataDxfId="10932"/>
    <tableColumn id="5998" xr3:uid="{04C18F7F-CE29-4108-9781-7D09325D0CB8}" name="Column5988" dataDxfId="10931"/>
    <tableColumn id="5999" xr3:uid="{63BBFA5F-9289-45BB-B8CA-26FB3B2B4408}" name="Column5989" dataDxfId="10930"/>
    <tableColumn id="6000" xr3:uid="{A8A24CDA-010C-406E-ABB5-D1DFD35D490C}" name="Column5990" dataDxfId="10929"/>
    <tableColumn id="6001" xr3:uid="{CD5B8F8C-2A48-460A-B29B-1523F55F810D}" name="Column5991" dataDxfId="10928"/>
    <tableColumn id="6002" xr3:uid="{FD7D6288-B8C4-4F4E-A0F9-02339A642BA4}" name="Column5992" dataDxfId="10927"/>
    <tableColumn id="6003" xr3:uid="{CBF38DCB-C0CB-4554-93EB-07ACC2EFE4B7}" name="Column5993" dataDxfId="10926"/>
    <tableColumn id="6004" xr3:uid="{8D626A58-5529-42D9-A80A-48DBD6AEBFC8}" name="Column5994" dataDxfId="10925"/>
    <tableColumn id="6005" xr3:uid="{3549F1BD-C1E9-4B14-A9DA-DC14382726CC}" name="Column5995" dataDxfId="10924"/>
    <tableColumn id="6006" xr3:uid="{78A75B90-2845-473B-9DC1-BD693E237603}" name="Column5996" dataDxfId="10923"/>
    <tableColumn id="6007" xr3:uid="{1457D656-AD89-4902-A1E6-9C50B410F118}" name="Column5997" dataDxfId="10922"/>
    <tableColumn id="6008" xr3:uid="{7AE46E04-AD3F-4EED-9D6A-F692F78EB332}" name="Column5998" dataDxfId="10921"/>
    <tableColumn id="6009" xr3:uid="{41D742FC-6B18-4BA3-9C2D-380B27D35C6D}" name="Column5999" dataDxfId="10920"/>
    <tableColumn id="6010" xr3:uid="{73566785-1D4A-4E6F-9C46-60C22D4C8608}" name="Column6000" dataDxfId="10919"/>
    <tableColumn id="6011" xr3:uid="{BB4DDD7D-4286-4462-BBA9-170D560A38B2}" name="Column6001" dataDxfId="10918"/>
    <tableColumn id="6012" xr3:uid="{BC02316E-3E3F-41E4-9517-19659CD05726}" name="Column6002" dataDxfId="10917"/>
    <tableColumn id="6013" xr3:uid="{9A13B55D-EE13-46A0-8703-EC8A301F0C58}" name="Column6003" dataDxfId="10916"/>
    <tableColumn id="6014" xr3:uid="{4AF63654-3C3A-4E49-9962-44F8DF71CA26}" name="Column6004" dataDxfId="10915"/>
    <tableColumn id="6015" xr3:uid="{03F1C1DC-138E-49E9-9DDD-774CD27D9096}" name="Column6005" dataDxfId="10914"/>
    <tableColumn id="6016" xr3:uid="{6F0D2879-3B2C-4A5B-AC84-40DFA144ADE9}" name="Column6006" dataDxfId="10913"/>
    <tableColumn id="6017" xr3:uid="{2350E4D2-5A85-483E-B62C-8F33ED2ED8D5}" name="Column6007" dataDxfId="10912"/>
    <tableColumn id="6018" xr3:uid="{AB2BDDCD-E714-4F76-BFB6-08D251618CA3}" name="Column6008" dataDxfId="10911"/>
    <tableColumn id="6019" xr3:uid="{F606851F-386E-4872-9284-81EF6F863B42}" name="Column6009" dataDxfId="10910"/>
    <tableColumn id="6020" xr3:uid="{606B8246-EBDA-425C-B270-AB723C9C725A}" name="Column6010" dataDxfId="10909"/>
    <tableColumn id="6021" xr3:uid="{88314C27-ED1E-45BA-94C5-C6211C26184D}" name="Column6011" dataDxfId="10908"/>
    <tableColumn id="6022" xr3:uid="{1A761E89-54EE-4916-8278-CD443644011B}" name="Column6012" dataDxfId="10907"/>
    <tableColumn id="6023" xr3:uid="{170D5BCF-5EAA-4DF5-A69A-7F7D55D43126}" name="Column6013" dataDxfId="10906"/>
    <tableColumn id="6024" xr3:uid="{244E6C13-B11C-4C6D-91DF-DD0074969850}" name="Column6014" dataDxfId="10905"/>
    <tableColumn id="6025" xr3:uid="{CD7253A9-B6DF-48CD-B13C-D09E94A8326A}" name="Column6015" dataDxfId="10904"/>
    <tableColumn id="6026" xr3:uid="{7E3CE901-FE6A-46DE-B3A2-EF76D6F281DE}" name="Column6016" dataDxfId="10903"/>
    <tableColumn id="6027" xr3:uid="{5DE0B557-FD92-4AEC-954C-C20A37E06D56}" name="Column6017" dataDxfId="10902"/>
    <tableColumn id="6028" xr3:uid="{71761993-D811-4B7A-8F03-3EC48E817AA8}" name="Column6018" dataDxfId="10901"/>
    <tableColumn id="6029" xr3:uid="{CC035C4A-96FC-4DAA-8706-7CF54A3FF1F0}" name="Column6019" dataDxfId="10900"/>
    <tableColumn id="6030" xr3:uid="{2BE7DD96-7FC5-480C-8E76-9B32C1BC1E9F}" name="Column6020" dataDxfId="10899"/>
    <tableColumn id="6031" xr3:uid="{EF54121F-4B7E-446B-B739-C2C809FB9385}" name="Column6021" dataDxfId="10898"/>
    <tableColumn id="6032" xr3:uid="{800C7C2E-7700-4D7F-9BCA-3F025B6F49E3}" name="Column6022" dataDxfId="10897"/>
    <tableColumn id="6033" xr3:uid="{D29C1E0A-FACF-4182-A9C8-D268F7C42AD0}" name="Column6023" dataDxfId="10896"/>
    <tableColumn id="6034" xr3:uid="{3CE3BC1A-8C3C-4BB4-A7DB-973F5EBB0751}" name="Column6024" dataDxfId="10895"/>
    <tableColumn id="6035" xr3:uid="{821C9C69-75B0-4761-9BCA-10F3FA54E219}" name="Column6025" dataDxfId="10894"/>
    <tableColumn id="6036" xr3:uid="{1FEDA2B7-AD67-41F3-A672-ABAC5FB425F6}" name="Column6026" dataDxfId="10893"/>
    <tableColumn id="6037" xr3:uid="{0A668B6A-B641-4F17-932F-AA6DA05EE85A}" name="Column6027" dataDxfId="10892"/>
    <tableColumn id="6038" xr3:uid="{BEF92C3A-EA1F-423F-A3AF-E510B89ABC31}" name="Column6028" dataDxfId="10891"/>
    <tableColumn id="6039" xr3:uid="{8A1CB13D-29B1-4EE5-A909-6EE12D07DC07}" name="Column6029" dataDxfId="10890"/>
    <tableColumn id="6040" xr3:uid="{24FD3D7B-06F3-4B4A-A213-66EDF31C601E}" name="Column6030" dataDxfId="10889"/>
    <tableColumn id="6041" xr3:uid="{9ED0823B-4244-4BDB-BF3D-82BA10B87CCA}" name="Column6031" dataDxfId="10888"/>
    <tableColumn id="6042" xr3:uid="{03A0D848-40CC-47BF-8110-E004072D355E}" name="Column6032" dataDxfId="10887"/>
    <tableColumn id="6043" xr3:uid="{0B6198AB-DF47-4DD5-A913-2D22E227574C}" name="Column6033" dataDxfId="10886"/>
    <tableColumn id="6044" xr3:uid="{1703257F-8C44-4B20-807D-E44D4F33B590}" name="Column6034" dataDxfId="10885"/>
    <tableColumn id="6045" xr3:uid="{AC58F84E-D3F2-47E7-8510-63EA5D3A7F44}" name="Column6035" dataDxfId="10884"/>
    <tableColumn id="6046" xr3:uid="{DA69C4EB-800C-4F4B-8512-AE2467A215B0}" name="Column6036" dataDxfId="10883"/>
    <tableColumn id="6047" xr3:uid="{3A01983E-BA93-4AEB-9A51-23F4A6376A29}" name="Column6037" dataDxfId="10882"/>
    <tableColumn id="6048" xr3:uid="{443874EB-63A8-405B-AB76-FDF805877772}" name="Column6038" dataDxfId="10881"/>
    <tableColumn id="6049" xr3:uid="{0F08C4FC-3DD1-4D69-891F-EDB8A3D6440E}" name="Column6039" dataDxfId="10880"/>
    <tableColumn id="6050" xr3:uid="{FCD28956-6D0F-4712-B9CD-6D59BAF82557}" name="Column6040" dataDxfId="10879"/>
    <tableColumn id="6051" xr3:uid="{D7733EC2-C40A-460E-9547-2DBE5E3059F0}" name="Column6041" dataDxfId="10878"/>
    <tableColumn id="6052" xr3:uid="{A3F36FFC-529D-47D0-B604-0A1F98050602}" name="Column6042" dataDxfId="10877"/>
    <tableColumn id="6053" xr3:uid="{9ED469A1-F235-4A31-AE43-420090B8CC9C}" name="Column6043" dataDxfId="10876"/>
    <tableColumn id="6054" xr3:uid="{3C3B1004-9755-40B5-9EAE-324E6ED43B4C}" name="Column6044" dataDxfId="10875"/>
    <tableColumn id="6055" xr3:uid="{6E8FD627-AB6B-4802-ABB0-4C18FE86F5F1}" name="Column6045" dataDxfId="10874"/>
    <tableColumn id="6056" xr3:uid="{C811A977-D5B8-433C-B4F0-0118C69F0725}" name="Column6046" dataDxfId="10873"/>
    <tableColumn id="6057" xr3:uid="{23B9E761-8107-42D2-9C95-C7D3EFA980EC}" name="Column6047" dataDxfId="10872"/>
    <tableColumn id="6058" xr3:uid="{1F3D833F-0968-437B-8FD1-BAD0BBDCFB28}" name="Column6048" dataDxfId="10871"/>
    <tableColumn id="6059" xr3:uid="{FABC97CE-1895-475F-ADA2-5037E012FA68}" name="Column6049" dataDxfId="10870"/>
    <tableColumn id="6060" xr3:uid="{E36FCCA1-78B4-4C98-8823-F937267A222A}" name="Column6050" dataDxfId="10869"/>
    <tableColumn id="6061" xr3:uid="{093C266A-777B-43A3-8B8B-51916F685CA3}" name="Column6051" dataDxfId="10868"/>
    <tableColumn id="6062" xr3:uid="{AF08F86A-D083-446A-8BD5-6B0B2D831EC8}" name="Column6052" dataDxfId="10867"/>
    <tableColumn id="6063" xr3:uid="{71EC0E53-A1F8-491B-9E60-5EFB0A47DE01}" name="Column6053" dataDxfId="10866"/>
    <tableColumn id="6064" xr3:uid="{38621374-DC6D-4007-BAC6-EE9B1D7BF337}" name="Column6054" dataDxfId="10865"/>
    <tableColumn id="6065" xr3:uid="{B25CFFB4-E9C5-40BA-B184-8BBF65BDB75D}" name="Column6055" dataDxfId="10864"/>
    <tableColumn id="6066" xr3:uid="{4FD087AF-0A93-4AD1-B9C4-FC0CF9629383}" name="Column6056" dataDxfId="10863"/>
    <tableColumn id="6067" xr3:uid="{A0CF4B2E-98AF-44CE-A23E-E21FD8686910}" name="Column6057" dataDxfId="10862"/>
    <tableColumn id="6068" xr3:uid="{40E522A7-4B05-4FC2-96E8-723FA6857E2C}" name="Column6058" dataDxfId="10861"/>
    <tableColumn id="6069" xr3:uid="{C50D201F-A37F-403A-96FA-8A557D25CA90}" name="Column6059" dataDxfId="10860"/>
    <tableColumn id="6070" xr3:uid="{FADFCBAD-C588-4843-B7F2-165C14922B96}" name="Column6060" dataDxfId="10859"/>
    <tableColumn id="6071" xr3:uid="{02B81752-A893-4302-852B-1F06A9C64A08}" name="Column6061" dataDxfId="10858"/>
    <tableColumn id="6072" xr3:uid="{70B71571-D5FF-4BC5-921B-5D5A4DA95E66}" name="Column6062" dataDxfId="10857"/>
    <tableColumn id="6073" xr3:uid="{8321D486-80C6-4B98-B54E-465BCDC0B529}" name="Column6063" dataDxfId="10856"/>
    <tableColumn id="6074" xr3:uid="{012E228F-4298-4B37-88DB-7028A0813C12}" name="Column6064" dataDxfId="10855"/>
    <tableColumn id="6075" xr3:uid="{05546E6C-4459-4D5C-BBAF-47171B9F9993}" name="Column6065" dataDxfId="10854"/>
    <tableColumn id="6076" xr3:uid="{E5C3D31F-29AF-46AF-A9FE-D13BD7317ADE}" name="Column6066" dataDxfId="10853"/>
    <tableColumn id="6077" xr3:uid="{6FF73D3F-686F-4C0E-92AE-56BEFB2A7A23}" name="Column6067" dataDxfId="10852"/>
    <tableColumn id="6078" xr3:uid="{2344BE74-431B-4702-8D0D-425DAFA2A64A}" name="Column6068" dataDxfId="10851"/>
    <tableColumn id="6079" xr3:uid="{F2E7D9A4-8956-4985-9E92-9B4E3B62FA9A}" name="Column6069" dataDxfId="10850"/>
    <tableColumn id="6080" xr3:uid="{E8C0FAC6-4175-413F-967E-7DF1651A6E55}" name="Column6070" dataDxfId="10849"/>
    <tableColumn id="6081" xr3:uid="{31AE5DF6-39D4-4BBC-955D-ACB0C05F3A02}" name="Column6071" dataDxfId="10848"/>
    <tableColumn id="6082" xr3:uid="{1A612961-EF10-488F-8D2B-50FE297AA4A9}" name="Column6072" dataDxfId="10847"/>
    <tableColumn id="6083" xr3:uid="{4B63C05F-8FDF-4BD1-8DA6-8656A87296D1}" name="Column6073" dataDxfId="10846"/>
    <tableColumn id="6084" xr3:uid="{710ADBF4-24B0-4AC9-AC18-6290EA4EEC16}" name="Column6074" dataDxfId="10845"/>
    <tableColumn id="6085" xr3:uid="{C2991019-2856-4BA5-9CC8-1295E554D891}" name="Column6075" dataDxfId="10844"/>
    <tableColumn id="6086" xr3:uid="{916BBA2B-0DD5-47E4-B603-6FF4EDBC3CD8}" name="Column6076" dataDxfId="10843"/>
    <tableColumn id="6087" xr3:uid="{7821695E-FAB0-4FA5-AB2B-BD50F226B526}" name="Column6077" dataDxfId="10842"/>
    <tableColumn id="6088" xr3:uid="{7F28640F-F92D-474F-9970-4246389F5372}" name="Column6078" dataDxfId="10841"/>
    <tableColumn id="6089" xr3:uid="{667A070C-D1F0-46EB-92AF-D0A485FD1356}" name="Column6079" dataDxfId="10840"/>
    <tableColumn id="6090" xr3:uid="{0C8DDFB8-68DF-44BB-AC0E-B3E8A8ACECAA}" name="Column6080" dataDxfId="10839"/>
    <tableColumn id="6091" xr3:uid="{F41EE39F-6960-46D9-9100-46AB8BA86C19}" name="Column6081" dataDxfId="10838"/>
    <tableColumn id="6092" xr3:uid="{4487AF6E-E1EC-44D0-973F-C952F24566DE}" name="Column6082" dataDxfId="10837"/>
    <tableColumn id="6093" xr3:uid="{56274D44-2C62-4055-9D01-D1FD57313657}" name="Column6083" dataDxfId="10836"/>
    <tableColumn id="6094" xr3:uid="{ADA5D992-F7AC-4235-B050-5FABFEA9CD89}" name="Column6084" dataDxfId="10835"/>
    <tableColumn id="6095" xr3:uid="{D6639241-05CD-4E81-A03D-5823CD202D92}" name="Column6085" dataDxfId="10834"/>
    <tableColumn id="6096" xr3:uid="{D6BA82F4-8952-4200-B757-9BA2CE94F035}" name="Column6086" dataDxfId="10833"/>
    <tableColumn id="6097" xr3:uid="{9785B965-F2AC-4B14-8CCD-686C02017D72}" name="Column6087" dataDxfId="10832"/>
    <tableColumn id="6098" xr3:uid="{114CCF7C-9648-49F2-B053-D62E447030C4}" name="Column6088" dataDxfId="10831"/>
    <tableColumn id="6099" xr3:uid="{D6529A8F-D2EC-444F-BFF9-FC12EF3A9527}" name="Column6089" dataDxfId="10830"/>
    <tableColumn id="6100" xr3:uid="{FA63FDC7-547A-47F9-AAFD-F39216532DD5}" name="Column6090" dataDxfId="10829"/>
    <tableColumn id="6101" xr3:uid="{8E93AE67-F34A-431B-9440-CDD83E9B2BAF}" name="Column6091" dataDxfId="10828"/>
    <tableColumn id="6102" xr3:uid="{AECE7B36-C84B-4C52-A557-3D2BCCEC209A}" name="Column6092" dataDxfId="10827"/>
    <tableColumn id="6103" xr3:uid="{FAF5BD5F-7FA6-425B-8719-B21FFD363B7C}" name="Column6093" dataDxfId="10826"/>
    <tableColumn id="6104" xr3:uid="{5C34FFF4-5DAF-4080-BF29-A070E1903AE0}" name="Column6094" dataDxfId="10825"/>
    <tableColumn id="6105" xr3:uid="{F51CAF50-0B57-4526-AB95-177DF873EC46}" name="Column6095" dataDxfId="10824"/>
    <tableColumn id="6106" xr3:uid="{1C0E00EE-6E9D-4114-A232-6EEF5D719A92}" name="Column6096" dataDxfId="10823"/>
    <tableColumn id="6107" xr3:uid="{6F496060-1DEE-481F-9BBE-4D48EA542147}" name="Column6097" dataDxfId="10822"/>
    <tableColumn id="6108" xr3:uid="{E4DEBDB2-813A-4BAC-A3B0-31D7E08C064B}" name="Column6098" dataDxfId="10821"/>
    <tableColumn id="6109" xr3:uid="{26F875B0-96B2-4CF7-9310-3249E330451C}" name="Column6099" dataDxfId="10820"/>
    <tableColumn id="6110" xr3:uid="{161B70BE-5012-4B03-9B23-93002552D2E2}" name="Column6100" dataDxfId="10819"/>
    <tableColumn id="6111" xr3:uid="{74AD1B0F-7B2D-4A94-9F46-CBE95E122D93}" name="Column6101" dataDxfId="10818"/>
    <tableColumn id="6112" xr3:uid="{23AD08B9-46AA-4848-880A-BEE681B65FEA}" name="Column6102" dataDxfId="10817"/>
    <tableColumn id="6113" xr3:uid="{CFE4EEDF-30B4-40D4-A7AF-BCD56B37A403}" name="Column6103" dataDxfId="10816"/>
    <tableColumn id="6114" xr3:uid="{98D96222-8B86-46FC-835A-59BB72779BD9}" name="Column6104" dataDxfId="10815"/>
    <tableColumn id="6115" xr3:uid="{08EA67B3-B7DC-4E5C-90BC-D1885E103184}" name="Column6105" dataDxfId="10814"/>
    <tableColumn id="6116" xr3:uid="{EDEAB17A-C720-42BF-A85E-E8BA991F173E}" name="Column6106" dataDxfId="10813"/>
    <tableColumn id="6117" xr3:uid="{60EA9AB0-72D2-4991-A572-71EF66C91F01}" name="Column6107" dataDxfId="10812"/>
    <tableColumn id="6118" xr3:uid="{5197BCFC-C44A-4092-B601-21DF4AA1358B}" name="Column6108" dataDxfId="10811"/>
    <tableColumn id="6119" xr3:uid="{1031C486-E255-4AB3-A4AD-6D6E38AD4C41}" name="Column6109" dataDxfId="10810"/>
    <tableColumn id="6120" xr3:uid="{102E6D98-14FD-4A6B-B344-D7FED3C71B20}" name="Column6110" dataDxfId="10809"/>
    <tableColumn id="6121" xr3:uid="{D8032B5A-FF81-479F-95A4-62F8B63EC23D}" name="Column6111" dataDxfId="10808"/>
    <tableColumn id="6122" xr3:uid="{CB35110E-0F88-4174-A5BA-4315FBE9E918}" name="Column6112" dataDxfId="10807"/>
    <tableColumn id="6123" xr3:uid="{485303CD-9269-4479-BE4E-16B78134D6B5}" name="Column6113" dataDxfId="10806"/>
    <tableColumn id="6124" xr3:uid="{3B6AF81A-3412-4777-A7F6-EDABD8BB4678}" name="Column6114" dataDxfId="10805"/>
    <tableColumn id="6125" xr3:uid="{C74A74AF-8EFC-48DE-833D-4119AD092B5E}" name="Column6115" dataDxfId="10804"/>
    <tableColumn id="6126" xr3:uid="{83A1C3A9-17B7-49A2-801D-83974D17E426}" name="Column6116" dataDxfId="10803"/>
    <tableColumn id="6127" xr3:uid="{EFA3077D-DF9A-4779-A7D6-B2867DDC60C4}" name="Column6117" dataDxfId="10802"/>
    <tableColumn id="6128" xr3:uid="{9EA3F27B-02BF-4E4E-8118-2050407051EA}" name="Column6118" dataDxfId="10801"/>
    <tableColumn id="6129" xr3:uid="{A483049A-6A48-4A55-BC6F-EABBDF82BF67}" name="Column6119" dataDxfId="10800"/>
    <tableColumn id="6130" xr3:uid="{3D9E30F8-117E-41F9-A164-58320055D17D}" name="Column6120" dataDxfId="10799"/>
    <tableColumn id="6131" xr3:uid="{DFB8569A-7674-418B-A91F-EFF90C6A1C1E}" name="Column6121" dataDxfId="10798"/>
    <tableColumn id="6132" xr3:uid="{6A1747A3-9609-45B3-A8FC-24B6DC4946DE}" name="Column6122" dataDxfId="10797"/>
    <tableColumn id="6133" xr3:uid="{C02BBE6A-D931-4C1B-9CA0-2CE2987E23A5}" name="Column6123" dataDxfId="10796"/>
    <tableColumn id="6134" xr3:uid="{8D426CF3-C0B6-40BB-AF7F-A7E8E5A80806}" name="Column6124" dataDxfId="10795"/>
    <tableColumn id="6135" xr3:uid="{BF946C47-817F-415E-8736-E6BCE90BBA18}" name="Column6125" dataDxfId="10794"/>
    <tableColumn id="6136" xr3:uid="{7738B818-4DF4-41BD-A4D0-AAA162424ADA}" name="Column6126" dataDxfId="10793"/>
    <tableColumn id="6137" xr3:uid="{1DDF6CBA-D354-4255-B10C-984913CCD092}" name="Column6127" dataDxfId="10792"/>
    <tableColumn id="6138" xr3:uid="{ABDB4599-BB35-4667-82EF-C72AACF533D9}" name="Column6128" dataDxfId="10791"/>
    <tableColumn id="6139" xr3:uid="{0B70F82C-7909-4091-B822-AF1550335C87}" name="Column6129" dataDxfId="10790"/>
    <tableColumn id="6140" xr3:uid="{1BE2D4AE-7D06-4B3A-B37E-DC4B6AFE6ACC}" name="Column6130" dataDxfId="10789"/>
    <tableColumn id="6141" xr3:uid="{E4F4DA67-8117-466D-8768-7ED48C84C501}" name="Column6131" dataDxfId="10788"/>
    <tableColumn id="6142" xr3:uid="{747B3163-065E-4010-BFE6-D6DD9381F1CE}" name="Column6132" dataDxfId="10787"/>
    <tableColumn id="6143" xr3:uid="{4B888DF9-9DAF-40AB-B308-BEB6560C657D}" name="Column6133" dataDxfId="10786"/>
    <tableColumn id="6144" xr3:uid="{ACFDF900-9DE9-4947-B229-CA1368C13821}" name="Column6134" dataDxfId="10785"/>
    <tableColumn id="6145" xr3:uid="{E2AB387C-9F58-404A-B3CA-0E511B9E80EE}" name="Column6135" dataDxfId="10784"/>
    <tableColumn id="6146" xr3:uid="{666710CB-98ED-43DC-9FE9-A0764AA961F1}" name="Column6136" dataDxfId="10783"/>
    <tableColumn id="6147" xr3:uid="{7A839828-2794-4A67-84FE-856B740899D6}" name="Column6137" dataDxfId="10782"/>
    <tableColumn id="6148" xr3:uid="{051095DA-D863-4A54-9223-F3502BA3F27A}" name="Column6138" dataDxfId="10781"/>
    <tableColumn id="6149" xr3:uid="{64419E75-E4E8-42AC-B7AE-BA0BBC5C321D}" name="Column6139" dataDxfId="10780"/>
    <tableColumn id="6150" xr3:uid="{E7FBBF03-1CA6-490C-9CF1-9CE45D024B79}" name="Column6140" dataDxfId="10779"/>
    <tableColumn id="6151" xr3:uid="{A60B0A6E-8467-41CE-83DC-3EB6C0F360E1}" name="Column6141" dataDxfId="10778"/>
    <tableColumn id="6152" xr3:uid="{832CBA31-0557-42BE-8ACA-B92057DA7F57}" name="Column6142" dataDxfId="10777"/>
    <tableColumn id="6153" xr3:uid="{F5006C79-5AA1-4924-AE89-D1AB8C530645}" name="Column6143" dataDxfId="10776"/>
    <tableColumn id="6154" xr3:uid="{D46F499E-7254-4632-8341-B7581D5A24DB}" name="Column6144" dataDxfId="10775"/>
    <tableColumn id="6155" xr3:uid="{CA4BE969-1D44-4AF6-96E9-5FEAFBAFBBC4}" name="Column6145" dataDxfId="10774"/>
    <tableColumn id="6156" xr3:uid="{50E6D654-CD71-4AE0-92D0-CDD32F458D71}" name="Column6146" dataDxfId="10773"/>
    <tableColumn id="6157" xr3:uid="{16EA65F1-584D-4C4E-A883-539945ACD923}" name="Column6147" dataDxfId="10772"/>
    <tableColumn id="6158" xr3:uid="{76955AD5-75A6-47E6-9560-DAF8E6BF0897}" name="Column6148" dataDxfId="10771"/>
    <tableColumn id="6159" xr3:uid="{2114AFF9-31F0-44E7-80B6-1575532920E8}" name="Column6149" dataDxfId="10770"/>
    <tableColumn id="6160" xr3:uid="{9480F9DF-314C-4495-9181-81DC168B628B}" name="Column6150" dataDxfId="10769"/>
    <tableColumn id="6161" xr3:uid="{8F5306BC-79AF-4FBA-B51D-87DA1E55FB76}" name="Column6151" dataDxfId="10768"/>
    <tableColumn id="6162" xr3:uid="{A398A668-80F5-4675-9BEB-929AAF4F9003}" name="Column6152" dataDxfId="10767"/>
    <tableColumn id="6163" xr3:uid="{FF75EE59-44A8-48BA-80B4-F86FCD2C57F8}" name="Column6153" dataDxfId="10766"/>
    <tableColumn id="6164" xr3:uid="{2334A315-7397-4902-8FA8-D29EBAB0582E}" name="Column6154" dataDxfId="10765"/>
    <tableColumn id="6165" xr3:uid="{81E85323-B495-45DA-A162-63F764644AC0}" name="Column6155" dataDxfId="10764"/>
    <tableColumn id="6166" xr3:uid="{F64D20E3-F5C2-4A66-B1C3-35E172E310BF}" name="Column6156" dataDxfId="10763"/>
    <tableColumn id="6167" xr3:uid="{8413943A-356E-4E0C-8F22-B7D59FCE530E}" name="Column6157" dataDxfId="10762"/>
    <tableColumn id="6168" xr3:uid="{68D547C8-4383-4160-9EB7-6C676BF03278}" name="Column6158" dataDxfId="10761"/>
    <tableColumn id="6169" xr3:uid="{3BCE4DF7-C982-4EA7-9BEC-960DCDADE197}" name="Column6159" dataDxfId="10760"/>
    <tableColumn id="6170" xr3:uid="{4B796436-54D1-444F-9456-2858BCDB6F1C}" name="Column6160" dataDxfId="10759"/>
    <tableColumn id="6171" xr3:uid="{ECD4E37A-1A0F-49F0-976F-BABDFE7D924F}" name="Column6161" dataDxfId="10758"/>
    <tableColumn id="6172" xr3:uid="{B8FAB87A-4302-4679-B26F-AC36AB9E4707}" name="Column6162" dataDxfId="10757"/>
    <tableColumn id="6173" xr3:uid="{5485FFAB-F0BB-475C-992F-0C94660DB9F3}" name="Column6163" dataDxfId="10756"/>
    <tableColumn id="6174" xr3:uid="{E74D9F3F-F66D-4DBF-8CC7-7CCFC1E2A2CC}" name="Column6164" dataDxfId="10755"/>
    <tableColumn id="6175" xr3:uid="{97D0A654-3D8B-45FD-A665-EF06949BFACF}" name="Column6165" dataDxfId="10754"/>
    <tableColumn id="6176" xr3:uid="{2D57A04C-356F-419F-A7F5-31283733291D}" name="Column6166" dataDxfId="10753"/>
    <tableColumn id="6177" xr3:uid="{6B648AD7-7777-49E0-B4C6-623E1253A206}" name="Column6167" dataDxfId="10752"/>
    <tableColumn id="6178" xr3:uid="{CB667F6F-BC58-4BFB-9EFD-96E64EB12422}" name="Column6168" dataDxfId="10751"/>
    <tableColumn id="6179" xr3:uid="{A365B6F8-8F0D-49FC-8470-39A69426FAD9}" name="Column6169" dataDxfId="10750"/>
    <tableColumn id="6180" xr3:uid="{EF57C44D-2559-4A18-99C3-AB036CDC3381}" name="Column6170" dataDxfId="10749"/>
    <tableColumn id="6181" xr3:uid="{9DA380FA-C8A9-4F46-AACA-C5E961AC1019}" name="Column6171" dataDxfId="10748"/>
    <tableColumn id="6182" xr3:uid="{E7FA4C02-7696-49A2-AB68-8B00F1DA0886}" name="Column6172" dataDxfId="10747"/>
    <tableColumn id="6183" xr3:uid="{7EAC6E5E-45CC-4709-AD8B-B374E85485CB}" name="Column6173" dataDxfId="10746"/>
    <tableColumn id="6184" xr3:uid="{D59CEC13-0E37-49CF-80BE-0B4FA48AB0F1}" name="Column6174" dataDxfId="10745"/>
    <tableColumn id="6185" xr3:uid="{607DE0C5-7220-4094-8E15-5C51663C212C}" name="Column6175" dataDxfId="10744"/>
    <tableColumn id="6186" xr3:uid="{28A6A154-FB3F-4F55-9D4D-056A520DBDB2}" name="Column6176" dataDxfId="10743"/>
    <tableColumn id="6187" xr3:uid="{A77D9760-3F1D-4F47-B4EA-2A24EA92E8D3}" name="Column6177" dataDxfId="10742"/>
    <tableColumn id="6188" xr3:uid="{BDF92D90-CA4D-4BD1-AF6A-11B743BA8931}" name="Column6178" dataDxfId="10741"/>
    <tableColumn id="6189" xr3:uid="{8E9188D5-51C5-45EB-A9D3-2A3FE6118F33}" name="Column6179" dataDxfId="10740"/>
    <tableColumn id="6190" xr3:uid="{3C13AEC8-6008-44B5-B39E-E9DCE8D97AEC}" name="Column6180" dataDxfId="10739"/>
    <tableColumn id="6191" xr3:uid="{634BECFD-1EAC-43BB-8511-0D77242BA5E0}" name="Column6181" dataDxfId="10738"/>
    <tableColumn id="6192" xr3:uid="{DB305FA4-7889-4DB9-926D-D8B0FEDA9139}" name="Column6182" dataDxfId="10737"/>
    <tableColumn id="6193" xr3:uid="{B1E62EB7-53A2-40B7-95EC-1E1CE0FFDB04}" name="Column6183" dataDxfId="10736"/>
    <tableColumn id="6194" xr3:uid="{F9DA522F-1619-4926-AC3B-36D88D365A95}" name="Column6184" dataDxfId="10735"/>
    <tableColumn id="6195" xr3:uid="{E7579E74-EB52-4B99-86BC-A63BEC4364C5}" name="Column6185" dataDxfId="10734"/>
    <tableColumn id="6196" xr3:uid="{B666A816-DBB2-40CB-B093-812D1EC80A0F}" name="Column6186" dataDxfId="10733"/>
    <tableColumn id="6197" xr3:uid="{26A294D2-00E2-4542-825A-E13AA63018DA}" name="Column6187" dataDxfId="10732"/>
    <tableColumn id="6198" xr3:uid="{51612C9A-0A62-4A8B-9284-5123400B51B7}" name="Column6188" dataDxfId="10731"/>
    <tableColumn id="6199" xr3:uid="{7C8039EF-B68F-4266-BE6B-8C3554FCBED6}" name="Column6189" dataDxfId="10730"/>
    <tableColumn id="6200" xr3:uid="{F3B50B3B-6D16-4A69-914C-A3BD95FF4AF8}" name="Column6190" dataDxfId="10729"/>
    <tableColumn id="6201" xr3:uid="{AF27A16B-3A0F-4A5B-8C3E-BA54F948C755}" name="Column6191" dataDxfId="10728"/>
    <tableColumn id="6202" xr3:uid="{F223306C-94CA-4FAF-BEFA-D0357DC58362}" name="Column6192" dataDxfId="10727"/>
    <tableColumn id="6203" xr3:uid="{72910A3E-8AED-4535-A7F7-C85F9924BDE7}" name="Column6193" dataDxfId="10726"/>
    <tableColumn id="6204" xr3:uid="{B1F68494-FF42-4C1C-BF5C-4705D19BD49D}" name="Column6194" dataDxfId="10725"/>
    <tableColumn id="6205" xr3:uid="{2EF70009-6FBB-4292-A39D-FADB031EDFB4}" name="Column6195" dataDxfId="10724"/>
    <tableColumn id="6206" xr3:uid="{5B4B1950-2D05-44E4-8EC1-EE3AE0D0314A}" name="Column6196" dataDxfId="10723"/>
    <tableColumn id="6207" xr3:uid="{A0F369ED-C262-4471-82C1-04101A9B3EF3}" name="Column6197" dataDxfId="10722"/>
    <tableColumn id="6208" xr3:uid="{5C02B87F-2E13-4F9D-9539-B93F1057F0A1}" name="Column6198" dataDxfId="10721"/>
    <tableColumn id="6209" xr3:uid="{4C342830-67B1-4CA5-BF9B-BA1C6B413BAD}" name="Column6199" dataDxfId="10720"/>
    <tableColumn id="6210" xr3:uid="{F93C9095-2260-419A-B09B-CDD966FA3EC8}" name="Column6200" dataDxfId="10719"/>
    <tableColumn id="6211" xr3:uid="{9A3487B9-3933-40CB-AE31-3202460E57FF}" name="Column6201" dataDxfId="10718"/>
    <tableColumn id="6212" xr3:uid="{3D832E57-0B13-47EC-B90C-66412174A6A8}" name="Column6202" dataDxfId="10717"/>
    <tableColumn id="6213" xr3:uid="{2B0BA267-BB07-4A85-9425-E4C9CDEA0DB9}" name="Column6203" dataDxfId="10716"/>
    <tableColumn id="6214" xr3:uid="{1A5446D2-4F26-4976-A883-70754EA23750}" name="Column6204" dataDxfId="10715"/>
    <tableColumn id="6215" xr3:uid="{F3E7B66F-DB9D-484A-964E-46F3A8C5E820}" name="Column6205" dataDxfId="10714"/>
    <tableColumn id="6216" xr3:uid="{C73BC91B-2D53-4CC2-A174-26BFB1C342CF}" name="Column6206" dataDxfId="10713"/>
    <tableColumn id="6217" xr3:uid="{164862F9-D270-4D63-8C88-2A8A37F0C78D}" name="Column6207" dataDxfId="10712"/>
    <tableColumn id="6218" xr3:uid="{B2C64EEA-A071-4D9E-8AD3-4622816E36E0}" name="Column6208" dataDxfId="10711"/>
    <tableColumn id="6219" xr3:uid="{235E995A-3A38-4B10-B6D8-2CFF231C21BE}" name="Column6209" dataDxfId="10710"/>
    <tableColumn id="6220" xr3:uid="{3862672A-E6A8-45C5-8D9C-1AA346F2A025}" name="Column6210" dataDxfId="10709"/>
    <tableColumn id="6221" xr3:uid="{FDF61E04-E349-44F4-B212-A16812933108}" name="Column6211" dataDxfId="10708"/>
    <tableColumn id="6222" xr3:uid="{E946A8B0-430D-4753-AE0B-85F53F9AC958}" name="Column6212" dataDxfId="10707"/>
    <tableColumn id="6223" xr3:uid="{997A4D30-0A0A-478A-A986-4267DFBC3550}" name="Column6213" dataDxfId="10706"/>
    <tableColumn id="6224" xr3:uid="{8C4BA91C-6EB1-436A-9849-243FBBF67DED}" name="Column6214" dataDxfId="10705"/>
    <tableColumn id="6225" xr3:uid="{0E67D31E-76CB-4B06-8105-069AED19F193}" name="Column6215" dataDxfId="10704"/>
    <tableColumn id="6226" xr3:uid="{48208F85-F50C-44F4-B114-50805E913D1D}" name="Column6216" dataDxfId="10703"/>
    <tableColumn id="6227" xr3:uid="{DE1C4CC6-A768-4F4F-A2CF-329F8F08E79C}" name="Column6217" dataDxfId="10702"/>
    <tableColumn id="6228" xr3:uid="{D48AFD01-6A67-49C4-BF12-081321FB4AB6}" name="Column6218" dataDxfId="10701"/>
    <tableColumn id="6229" xr3:uid="{4E82B5C1-7914-45DD-B0D4-144735901C28}" name="Column6219" dataDxfId="10700"/>
    <tableColumn id="6230" xr3:uid="{E35C2AD7-AEE8-43E2-A953-3865F394692F}" name="Column6220" dataDxfId="10699"/>
    <tableColumn id="6231" xr3:uid="{D09BF779-6B33-4C58-83A9-5C4A9E34DB6B}" name="Column6221" dataDxfId="10698"/>
    <tableColumn id="6232" xr3:uid="{06DD584A-D74E-47DE-A625-C13CC0C4C6E6}" name="Column6222" dataDxfId="10697"/>
    <tableColumn id="6233" xr3:uid="{1A8C8F54-0B40-418A-9141-D0110B26F7A7}" name="Column6223" dataDxfId="10696"/>
    <tableColumn id="6234" xr3:uid="{EBE7387E-0A3A-48B0-BBCC-5A522097DC77}" name="Column6224" dataDxfId="10695"/>
    <tableColumn id="6235" xr3:uid="{4EA39061-EFC6-4BDF-AEFD-EB5A2863694A}" name="Column6225" dataDxfId="10694"/>
    <tableColumn id="6236" xr3:uid="{0AA3DC5A-9B7B-4839-BD61-4AB15527D76E}" name="Column6226" dataDxfId="10693"/>
    <tableColumn id="6237" xr3:uid="{EC67D252-087A-4D1D-98DB-0BFD7F05BFA7}" name="Column6227" dataDxfId="10692"/>
    <tableColumn id="6238" xr3:uid="{D9F32FDE-2ACB-46B3-A9B4-E13426E522E0}" name="Column6228" dataDxfId="10691"/>
    <tableColumn id="6239" xr3:uid="{13EA7C29-E2BF-4137-93E7-20A21651DA2F}" name="Column6229" dataDxfId="10690"/>
    <tableColumn id="6240" xr3:uid="{3B5C673C-8346-4DD5-AE4C-A15FD6381B8D}" name="Column6230" dataDxfId="10689"/>
    <tableColumn id="6241" xr3:uid="{FE54491B-F442-47F4-B7F1-3985F958B122}" name="Column6231" dataDxfId="10688"/>
    <tableColumn id="6242" xr3:uid="{4F548B8B-53DB-4FC7-AA12-3AFEDC252861}" name="Column6232" dataDxfId="10687"/>
    <tableColumn id="6243" xr3:uid="{92235963-B9E2-443B-8428-F65247C9674D}" name="Column6233" dataDxfId="10686"/>
    <tableColumn id="6244" xr3:uid="{EA3B6753-92AA-432E-9FEE-7650A36155ED}" name="Column6234" dataDxfId="10685"/>
    <tableColumn id="6245" xr3:uid="{57520C34-F90C-4FC5-80F5-607B69E50107}" name="Column6235" dataDxfId="10684"/>
    <tableColumn id="6246" xr3:uid="{123D3993-BF9B-4582-829A-924260343DF8}" name="Column6236" dataDxfId="10683"/>
    <tableColumn id="6247" xr3:uid="{0F33BDE8-A374-4476-B688-5F856C5E9356}" name="Column6237" dataDxfId="10682"/>
    <tableColumn id="6248" xr3:uid="{ADCEFE52-2A8A-4598-A08E-EF264CDC5355}" name="Column6238" dataDxfId="10681"/>
    <tableColumn id="6249" xr3:uid="{6B50D023-D764-47EB-BE86-9EE1DA02206F}" name="Column6239" dataDxfId="10680"/>
    <tableColumn id="6250" xr3:uid="{7B95F9B2-DCC1-484A-A870-BDA473FF2673}" name="Column6240" dataDxfId="10679"/>
    <tableColumn id="6251" xr3:uid="{955E4213-B150-4B1D-8020-CD17F00B4258}" name="Column6241" dataDxfId="10678"/>
    <tableColumn id="6252" xr3:uid="{9CD6FCC9-5A4C-4A73-BAF0-FF4E23B04C29}" name="Column6242" dataDxfId="10677"/>
    <tableColumn id="6253" xr3:uid="{DD8388E8-800F-4CE8-9365-43A73EDE245C}" name="Column6243" dataDxfId="10676"/>
    <tableColumn id="6254" xr3:uid="{0DC6D146-C6DC-4D11-A8CE-AA96E5570FFB}" name="Column6244" dataDxfId="10675"/>
    <tableColumn id="6255" xr3:uid="{2260BF9F-06A6-4F0F-AD6B-27A1919ED615}" name="Column6245" dataDxfId="10674"/>
    <tableColumn id="6256" xr3:uid="{70AA2FD5-9DAD-41D3-84BA-C9CA274223C4}" name="Column6246" dataDxfId="10673"/>
    <tableColumn id="6257" xr3:uid="{44C3E43A-D0A9-4468-B014-507BF5DB543A}" name="Column6247" dataDxfId="10672"/>
    <tableColumn id="6258" xr3:uid="{67D1C10E-F7C9-4DD0-921C-A0DA6E0F7F1F}" name="Column6248" dataDxfId="10671"/>
    <tableColumn id="6259" xr3:uid="{71D675C6-3D67-49A5-BBB9-370A09F6520D}" name="Column6249" dataDxfId="10670"/>
    <tableColumn id="6260" xr3:uid="{CD8D2570-7DF8-49B0-9CDB-7D0E68261478}" name="Column6250" dataDxfId="10669"/>
    <tableColumn id="6261" xr3:uid="{1BC83FCB-6DDE-4642-A157-AFE9893F8509}" name="Column6251" dataDxfId="10668"/>
    <tableColumn id="6262" xr3:uid="{92C60A01-1386-4276-A76F-450CAE512001}" name="Column6252" dataDxfId="10667"/>
    <tableColumn id="6263" xr3:uid="{82D7D9FC-5306-4657-BBB1-EF632918CAE7}" name="Column6253" dataDxfId="10666"/>
    <tableColumn id="6264" xr3:uid="{92FABD86-6BD0-4915-AFA6-18A71D886B5C}" name="Column6254" dataDxfId="10665"/>
    <tableColumn id="6265" xr3:uid="{FFBFD14D-D90E-4CCD-8ACB-0ECA2F87A506}" name="Column6255" dataDxfId="10664"/>
    <tableColumn id="6266" xr3:uid="{EB125114-46B9-4FC2-BF21-7D72C583A7B3}" name="Column6256" dataDxfId="10663"/>
    <tableColumn id="6267" xr3:uid="{B214E778-1EA7-4C3C-A892-9F0288FB8233}" name="Column6257" dataDxfId="10662"/>
    <tableColumn id="6268" xr3:uid="{D72DDD1E-85F4-4D08-B4A9-11E2AAB9498F}" name="Column6258" dataDxfId="10661"/>
    <tableColumn id="6269" xr3:uid="{DDE9902F-758B-4608-9BC8-BA0334EAE99F}" name="Column6259" dataDxfId="10660"/>
    <tableColumn id="6270" xr3:uid="{12AE4054-23E8-4E20-9230-7ECCFCA5D82C}" name="Column6260" dataDxfId="10659"/>
    <tableColumn id="6271" xr3:uid="{2B0A247B-6470-451F-AACD-DA4BC5234651}" name="Column6261" dataDxfId="10658"/>
    <tableColumn id="6272" xr3:uid="{B71D1BFB-8CBD-4A53-9BF8-0F293BA5E65B}" name="Column6262" dataDxfId="10657"/>
    <tableColumn id="6273" xr3:uid="{20A10CD2-6EEB-4292-9A6A-7F06FEDDF689}" name="Column6263" dataDxfId="10656"/>
    <tableColumn id="6274" xr3:uid="{210CCE4A-8CF0-4551-BCD6-6D2556DA12FF}" name="Column6264" dataDxfId="10655"/>
    <tableColumn id="6275" xr3:uid="{C54F8782-42BC-471D-88BC-F29C3312BFB1}" name="Column6265" dataDxfId="10654"/>
    <tableColumn id="6276" xr3:uid="{58F55EE4-B524-4C5A-8E83-F43663F76164}" name="Column6266" dataDxfId="10653"/>
    <tableColumn id="6277" xr3:uid="{59DB0378-31A1-437A-A023-D84B94692AFC}" name="Column6267" dataDxfId="10652"/>
    <tableColumn id="6278" xr3:uid="{091564BA-3760-4B90-AD24-354FBFA301FA}" name="Column6268" dataDxfId="10651"/>
    <tableColumn id="6279" xr3:uid="{D597C3B0-242C-4BB0-9749-906AF23F2459}" name="Column6269" dataDxfId="10650"/>
    <tableColumn id="6280" xr3:uid="{9EF77C5C-EA8F-4D48-AEF4-600ED32679B3}" name="Column6270" dataDxfId="10649"/>
    <tableColumn id="6281" xr3:uid="{C7DA2D96-5184-44E7-AA10-0E50B7193800}" name="Column6271" dataDxfId="10648"/>
    <tableColumn id="6282" xr3:uid="{F64C96A8-D566-468B-9459-04D7C65F596B}" name="Column6272" dataDxfId="10647"/>
    <tableColumn id="6283" xr3:uid="{CD07D2B1-C038-47F9-A070-714606C42C0A}" name="Column6273" dataDxfId="10646"/>
    <tableColumn id="6284" xr3:uid="{575EEBCC-715B-41AB-9DFB-BA5AE6EECA12}" name="Column6274" dataDxfId="10645"/>
    <tableColumn id="6285" xr3:uid="{167B0583-E724-426A-9A88-A7F871C730F6}" name="Column6275" dataDxfId="10644"/>
    <tableColumn id="6286" xr3:uid="{40C7D8C9-7DBD-48D9-9353-EF4EB75654E9}" name="Column6276" dataDxfId="10643"/>
    <tableColumn id="6287" xr3:uid="{1BF54930-EDB2-4835-AB9C-8C7CFDC384F9}" name="Column6277" dataDxfId="10642"/>
    <tableColumn id="6288" xr3:uid="{7325714E-E79D-45EB-92CE-114BDAE7C256}" name="Column6278" dataDxfId="10641"/>
    <tableColumn id="6289" xr3:uid="{3164EB0A-42F9-4E37-940A-F09073412537}" name="Column6279" dataDxfId="10640"/>
    <tableColumn id="6290" xr3:uid="{D93BD6DC-5F3A-4279-B093-F85E19E5126F}" name="Column6280" dataDxfId="10639"/>
    <tableColumn id="6291" xr3:uid="{AF91DA6D-7515-4D72-B20C-5E473B4A3086}" name="Column6281" dataDxfId="10638"/>
    <tableColumn id="6292" xr3:uid="{04975D73-CA63-4E6B-9167-92EFAA76C6A1}" name="Column6282" dataDxfId="10637"/>
    <tableColumn id="6293" xr3:uid="{A4AEFD93-FEA0-4432-9960-87D8CBDBADDB}" name="Column6283" dataDxfId="10636"/>
    <tableColumn id="6294" xr3:uid="{175CE30F-827F-46F3-A667-E37D950E2989}" name="Column6284" dataDxfId="10635"/>
    <tableColumn id="6295" xr3:uid="{5FCFEBAB-1CE3-4C88-A16F-83E527E6E26D}" name="Column6285" dataDxfId="10634"/>
    <tableColumn id="6296" xr3:uid="{8D5CCBC7-EA1E-4587-B4AD-07E55E28B6E9}" name="Column6286" dataDxfId="10633"/>
    <tableColumn id="6297" xr3:uid="{04FD67BD-F0C3-4B7F-91C6-06C78523B99D}" name="Column6287" dataDxfId="10632"/>
    <tableColumn id="6298" xr3:uid="{063453D2-FA3A-4AE5-B390-F3E1A4A59C90}" name="Column6288" dataDxfId="10631"/>
    <tableColumn id="6299" xr3:uid="{16DB1727-1056-4E4A-9825-3C737E756DB1}" name="Column6289" dataDxfId="10630"/>
    <tableColumn id="6300" xr3:uid="{0023A974-3BA7-4196-9B19-F6923B40BADC}" name="Column6290" dataDxfId="10629"/>
    <tableColumn id="6301" xr3:uid="{C8F4EB13-B94A-4764-8E7D-05F99FC07FDC}" name="Column6291" dataDxfId="10628"/>
    <tableColumn id="6302" xr3:uid="{D5C8DAE1-A82F-402B-983A-57BDCD29AD0D}" name="Column6292" dataDxfId="10627"/>
    <tableColumn id="6303" xr3:uid="{D78D649E-6C6D-4CEB-AE27-1B491049CF9F}" name="Column6293" dataDxfId="10626"/>
    <tableColumn id="6304" xr3:uid="{0797D562-51E9-4FCF-AA38-457CB68B5E88}" name="Column6294" dataDxfId="10625"/>
    <tableColumn id="6305" xr3:uid="{011A0A6B-EE25-41B4-866B-BE72DF5B320D}" name="Column6295" dataDxfId="10624"/>
    <tableColumn id="6306" xr3:uid="{C215C935-787F-4203-83D4-F8031AA72507}" name="Column6296" dataDxfId="10623"/>
    <tableColumn id="6307" xr3:uid="{56E15ABB-C8C8-4BD3-9079-740200357550}" name="Column6297" dataDxfId="10622"/>
    <tableColumn id="6308" xr3:uid="{07A4A248-E677-4FE7-B361-B38E12805057}" name="Column6298" dataDxfId="10621"/>
    <tableColumn id="6309" xr3:uid="{FFA075A5-48FB-4311-8D2E-14C84A5AC30D}" name="Column6299" dataDxfId="10620"/>
    <tableColumn id="6310" xr3:uid="{9F7EA63B-383B-49EF-8D3B-60516782EF52}" name="Column6300" dataDxfId="10619"/>
    <tableColumn id="6311" xr3:uid="{F82990A0-B9FA-49C5-8C3B-794927FEEB42}" name="Column6301" dataDxfId="10618"/>
    <tableColumn id="6312" xr3:uid="{54CAD2C0-5B11-430D-83D7-29B3F073698D}" name="Column6302" dataDxfId="10617"/>
    <tableColumn id="6313" xr3:uid="{5C981695-49B7-4A97-A03B-0AB537084A91}" name="Column6303" dataDxfId="10616"/>
    <tableColumn id="6314" xr3:uid="{E9CBD5FB-C50B-44B7-81D3-625E76F5DC19}" name="Column6304" dataDxfId="10615"/>
    <tableColumn id="6315" xr3:uid="{DFA82C8D-BCB5-425C-A9C7-4BF413C2528A}" name="Column6305" dataDxfId="10614"/>
    <tableColumn id="6316" xr3:uid="{817F1CDE-F15A-4B3A-A40E-48EB7ECC4CD8}" name="Column6306" dataDxfId="10613"/>
    <tableColumn id="6317" xr3:uid="{75FE3D83-3BBD-434D-9EF7-B6A3556915F9}" name="Column6307" dataDxfId="10612"/>
    <tableColumn id="6318" xr3:uid="{A8A9D58E-ABB6-4139-A49B-9478CC305324}" name="Column6308" dataDxfId="10611"/>
    <tableColumn id="6319" xr3:uid="{D379775F-1C5E-4D57-AD39-6F7C56BE1485}" name="Column6309" dataDxfId="10610"/>
    <tableColumn id="6320" xr3:uid="{FC0267C1-BC09-4E92-9752-FB5F3F37AF04}" name="Column6310" dataDxfId="10609"/>
    <tableColumn id="6321" xr3:uid="{29BA8EFA-1498-480C-B434-7D7425BADB1D}" name="Column6311" dataDxfId="10608"/>
    <tableColumn id="6322" xr3:uid="{6A94A0C6-55DD-44A6-9D84-8B6674D3E657}" name="Column6312" dataDxfId="10607"/>
    <tableColumn id="6323" xr3:uid="{F7BCFD64-3368-468A-815D-55C04AC2ACA7}" name="Column6313" dataDxfId="10606"/>
    <tableColumn id="6324" xr3:uid="{6E9734E4-6BC2-48C7-9C31-34FA3B529E6D}" name="Column6314" dataDxfId="10605"/>
    <tableColumn id="6325" xr3:uid="{BFE8B567-EFC3-4CB0-B34B-722E668C8F26}" name="Column6315" dataDxfId="10604"/>
    <tableColumn id="6326" xr3:uid="{BE4617CB-5C08-4733-AC97-0BA43D30383B}" name="Column6316" dataDxfId="10603"/>
    <tableColumn id="6327" xr3:uid="{0206F30A-F675-4AEC-8575-2A0AF09D1307}" name="Column6317" dataDxfId="10602"/>
    <tableColumn id="6328" xr3:uid="{50248521-73F4-4293-9D54-44A3C14BEF75}" name="Column6318" dataDxfId="10601"/>
    <tableColumn id="6329" xr3:uid="{C2DFBC2E-8357-462E-9EF7-6CDEA2D5829C}" name="Column6319" dataDxfId="10600"/>
    <tableColumn id="6330" xr3:uid="{10BAB305-E477-4959-B2C8-C36F30C447A0}" name="Column6320" dataDxfId="10599"/>
    <tableColumn id="6331" xr3:uid="{C1CCC105-6F70-4610-8121-FBAD595E6FA4}" name="Column6321" dataDxfId="10598"/>
    <tableColumn id="6332" xr3:uid="{BBD5A7BB-EC83-421B-99F0-66F866DD288C}" name="Column6322" dataDxfId="10597"/>
    <tableColumn id="6333" xr3:uid="{ECB8EEFA-E8BF-4522-B68B-C9A5B6EE412C}" name="Column6323" dataDxfId="10596"/>
    <tableColumn id="6334" xr3:uid="{06B10C37-0323-4158-9159-694C628BE94B}" name="Column6324" dataDxfId="10595"/>
    <tableColumn id="6335" xr3:uid="{C3B16516-838F-4ADF-A740-7F9D6FB6D46C}" name="Column6325" dataDxfId="10594"/>
    <tableColumn id="6336" xr3:uid="{4E110DCC-E5A4-4033-89CC-E148228089D7}" name="Column6326" dataDxfId="10593"/>
    <tableColumn id="6337" xr3:uid="{90C136DC-3981-40CA-98BB-FBB336375B31}" name="Column6327" dataDxfId="10592"/>
    <tableColumn id="6338" xr3:uid="{DD57846D-06C0-443E-8FCA-43B4FDD23F4A}" name="Column6328" dataDxfId="10591"/>
    <tableColumn id="6339" xr3:uid="{82401597-540A-48BD-93FA-42741EF2A6EB}" name="Column6329" dataDxfId="10590"/>
    <tableColumn id="6340" xr3:uid="{D18AF292-382A-4F6F-A417-84C72F1B6266}" name="Column6330" dataDxfId="10589"/>
    <tableColumn id="6341" xr3:uid="{9FDD45EB-4898-4D46-B460-B821BEC3111D}" name="Column6331" dataDxfId="10588"/>
    <tableColumn id="6342" xr3:uid="{8EB91CEE-982B-4DAB-ADD4-9B2145366BA9}" name="Column6332" dataDxfId="10587"/>
    <tableColumn id="6343" xr3:uid="{AA51FACE-036D-4005-B391-5A65246FEFF9}" name="Column6333" dataDxfId="10586"/>
    <tableColumn id="6344" xr3:uid="{FAD3D4C7-F125-455D-8322-4FD950B16282}" name="Column6334" dataDxfId="10585"/>
    <tableColumn id="6345" xr3:uid="{254E677A-2B7B-41CA-97F6-81008219DE3E}" name="Column6335" dataDxfId="10584"/>
    <tableColumn id="6346" xr3:uid="{6A03F54D-7747-4CC8-9BAD-130AFB53A388}" name="Column6336" dataDxfId="10583"/>
    <tableColumn id="6347" xr3:uid="{E49EB94B-C17B-437E-BEDF-0A4507FE9CF8}" name="Column6337" dataDxfId="10582"/>
    <tableColumn id="6348" xr3:uid="{D3895520-49D9-44CB-99E1-5E0B711943DA}" name="Column6338" dataDxfId="10581"/>
    <tableColumn id="6349" xr3:uid="{F19462E7-AB33-4BE6-93BA-FCDFC60D5E88}" name="Column6339" dataDxfId="10580"/>
    <tableColumn id="6350" xr3:uid="{84FA48F6-A9F4-4726-8F39-C57B2863D7AA}" name="Column6340" dataDxfId="10579"/>
    <tableColumn id="6351" xr3:uid="{6488A32C-FD61-4645-8126-5DBC9DAAF8BA}" name="Column6341" dataDxfId="10578"/>
    <tableColumn id="6352" xr3:uid="{DDC197DC-FE13-43C5-AEDD-3732233576D4}" name="Column6342" dataDxfId="10577"/>
    <tableColumn id="6353" xr3:uid="{1DC71BFA-C7E8-45DB-872A-00436FB93837}" name="Column6343" dataDxfId="10576"/>
    <tableColumn id="6354" xr3:uid="{A6E91669-9B45-4F96-A1DB-02E5D5E0CC97}" name="Column6344" dataDxfId="10575"/>
    <tableColumn id="6355" xr3:uid="{CC282B86-5745-4730-93C6-A240097F67F5}" name="Column6345" dataDxfId="10574"/>
    <tableColumn id="6356" xr3:uid="{EB83C451-AE00-496F-B442-883B1F86EDA7}" name="Column6346" dataDxfId="10573"/>
    <tableColumn id="6357" xr3:uid="{2C091099-C599-4AFE-BE2D-3F07B33DD181}" name="Column6347" dataDxfId="10572"/>
    <tableColumn id="6358" xr3:uid="{82D45610-9A9E-4EC0-92C0-D4C98FDEA851}" name="Column6348" dataDxfId="10571"/>
    <tableColumn id="6359" xr3:uid="{920C9F56-4662-4674-AC69-00F3197B9AF8}" name="Column6349" dataDxfId="10570"/>
    <tableColumn id="6360" xr3:uid="{377A2638-A12C-4340-AC4D-1127D6F39FAB}" name="Column6350" dataDxfId="10569"/>
    <tableColumn id="6361" xr3:uid="{CA1D4A67-0026-4C3B-B320-BA72D659D3E6}" name="Column6351" dataDxfId="10568"/>
    <tableColumn id="6362" xr3:uid="{2090A36B-2A06-4017-9794-B738A8146858}" name="Column6352" dataDxfId="10567"/>
    <tableColumn id="6363" xr3:uid="{CFA648AE-D298-4EA8-BD17-1D6B8B6C9EBA}" name="Column6353" dataDxfId="10566"/>
    <tableColumn id="6364" xr3:uid="{2D42CC79-390F-4280-9F89-E232FC115238}" name="Column6354" dataDxfId="10565"/>
    <tableColumn id="6365" xr3:uid="{0EAC5354-8432-4D0A-9A93-E117325BD37A}" name="Column6355" dataDxfId="10564"/>
    <tableColumn id="6366" xr3:uid="{C483E04A-CF2A-4F4F-AC1A-0DEF26B74F05}" name="Column6356" dataDxfId="10563"/>
    <tableColumn id="6367" xr3:uid="{D2AE2278-8510-4758-953B-347E3C653B90}" name="Column6357" dataDxfId="10562"/>
    <tableColumn id="6368" xr3:uid="{6E9FE59E-E075-4C8C-98C7-A0B2AC0067D9}" name="Column6358" dataDxfId="10561"/>
    <tableColumn id="6369" xr3:uid="{3477E2A9-8DC4-40A0-92E0-A75298E099D3}" name="Column6359" dataDxfId="10560"/>
    <tableColumn id="6370" xr3:uid="{4CAC5B56-2DC0-4F08-B59D-12121FD9DE4F}" name="Column6360" dataDxfId="10559"/>
    <tableColumn id="6371" xr3:uid="{64503B12-64BB-4537-B8DB-911A6059C900}" name="Column6361" dataDxfId="10558"/>
    <tableColumn id="6372" xr3:uid="{15546B1A-CAB3-4EB4-8AAD-BFCFE7CB5D1A}" name="Column6362" dataDxfId="10557"/>
    <tableColumn id="6373" xr3:uid="{2A6263F9-A4EA-4E3B-ACA3-B342038DAD86}" name="Column6363" dataDxfId="10556"/>
    <tableColumn id="6374" xr3:uid="{02226181-6BFC-40DB-907A-83F331495407}" name="Column6364" dataDxfId="10555"/>
    <tableColumn id="6375" xr3:uid="{9636B3C2-B04F-4D29-83F8-229A33B71AE4}" name="Column6365" dataDxfId="10554"/>
    <tableColumn id="6376" xr3:uid="{CCB38E98-16CF-4E90-9185-FD79E50D8716}" name="Column6366" dataDxfId="10553"/>
    <tableColumn id="6377" xr3:uid="{7EF7F715-96FB-4387-A7FC-25D946BB18DB}" name="Column6367" dataDxfId="10552"/>
    <tableColumn id="6378" xr3:uid="{C0E80C7A-1482-452C-8F11-91E610DDEDD8}" name="Column6368" dataDxfId="10551"/>
    <tableColumn id="6379" xr3:uid="{F174320B-638B-4BF7-8C7A-3EB17A9AC8A1}" name="Column6369" dataDxfId="10550"/>
    <tableColumn id="6380" xr3:uid="{9808B38D-E7E7-4825-9627-7F0F96500E45}" name="Column6370" dataDxfId="10549"/>
    <tableColumn id="6381" xr3:uid="{F7743C5A-A621-44AC-99C7-63DA5E191091}" name="Column6371" dataDxfId="10548"/>
    <tableColumn id="6382" xr3:uid="{46539341-E90B-434B-BE49-EED854D3254A}" name="Column6372" dataDxfId="10547"/>
    <tableColumn id="6383" xr3:uid="{65586C50-029B-4FCD-A0E1-946A4DB355B4}" name="Column6373" dataDxfId="10546"/>
    <tableColumn id="6384" xr3:uid="{E2A47772-3ADC-47C5-B3E4-E826F4875FAF}" name="Column6374" dataDxfId="10545"/>
    <tableColumn id="6385" xr3:uid="{04AA9567-5253-47AB-8004-72FECC016A55}" name="Column6375" dataDxfId="10544"/>
    <tableColumn id="6386" xr3:uid="{340851D2-701D-4EF3-B9DC-B93D600BCE8C}" name="Column6376" dataDxfId="10543"/>
    <tableColumn id="6387" xr3:uid="{74DE2370-DD1C-47FD-B861-BA985CCB1E0D}" name="Column6377" dataDxfId="10542"/>
    <tableColumn id="6388" xr3:uid="{9B6DF841-69CF-42BE-95F8-360CF60C9497}" name="Column6378" dataDxfId="10541"/>
    <tableColumn id="6389" xr3:uid="{6FBB831A-681C-43BD-B8C1-F1D9787D06B7}" name="Column6379" dataDxfId="10540"/>
    <tableColumn id="6390" xr3:uid="{CB9FBE12-FB1E-431B-A9C5-7A1CCDC0D448}" name="Column6380" dataDxfId="10539"/>
    <tableColumn id="6391" xr3:uid="{9FE7D4E7-08D6-435D-BD66-47DD8719A3DA}" name="Column6381" dataDxfId="10538"/>
    <tableColumn id="6392" xr3:uid="{2CC85D6D-A604-43F7-A1FA-47A15F22EF9A}" name="Column6382" dataDxfId="10537"/>
    <tableColumn id="6393" xr3:uid="{B256D6A2-46A3-495D-BD73-5D77D504FF24}" name="Column6383" dataDxfId="10536"/>
    <tableColumn id="6394" xr3:uid="{5DA45942-793D-456D-96A6-4C0427DF85AD}" name="Column6384" dataDxfId="10535"/>
    <tableColumn id="6395" xr3:uid="{EB7DE299-B88E-4CBE-8AE3-5CA8BBF925FE}" name="Column6385" dataDxfId="10534"/>
    <tableColumn id="6396" xr3:uid="{73B57825-EC1A-438F-B08E-5C25BC7941C0}" name="Column6386" dataDxfId="10533"/>
    <tableColumn id="6397" xr3:uid="{653AF2E9-A543-4291-91F9-BFDBEC885C5E}" name="Column6387" dataDxfId="10532"/>
    <tableColumn id="6398" xr3:uid="{EA01C2BF-A72A-4972-8117-516A7EEC1768}" name="Column6388" dataDxfId="10531"/>
    <tableColumn id="6399" xr3:uid="{EF556119-3250-446E-8706-3C85DA51D13D}" name="Column6389" dataDxfId="10530"/>
    <tableColumn id="6400" xr3:uid="{079CCAF2-D540-4042-A58C-3852978125D5}" name="Column6390" dataDxfId="10529"/>
    <tableColumn id="6401" xr3:uid="{EBF2EFC9-60CA-4D7F-9951-ED6441051432}" name="Column6391" dataDxfId="10528"/>
    <tableColumn id="6402" xr3:uid="{718E56AD-C203-446F-A9B2-F24CC1C87F97}" name="Column6392" dataDxfId="10527"/>
    <tableColumn id="6403" xr3:uid="{B1D0D275-AC9A-430C-8D4E-CE37EEC4D669}" name="Column6393" dataDxfId="10526"/>
    <tableColumn id="6404" xr3:uid="{FA109261-D581-4E2B-892C-A19212408D0A}" name="Column6394" dataDxfId="10525"/>
    <tableColumn id="6405" xr3:uid="{46E05F21-4881-478F-9B8A-F8A1CCDAE0C8}" name="Column6395" dataDxfId="10524"/>
    <tableColumn id="6406" xr3:uid="{D2BCF2E8-6352-49EA-BB44-6ECC3740C640}" name="Column6396" dataDxfId="10523"/>
    <tableColumn id="6407" xr3:uid="{65F1E2B0-470A-4F60-8A14-583208DED079}" name="Column6397" dataDxfId="10522"/>
    <tableColumn id="6408" xr3:uid="{0276400C-E293-4CD9-B315-ED0D52824574}" name="Column6398" dataDxfId="10521"/>
    <tableColumn id="6409" xr3:uid="{19BF3268-8360-4AF0-8992-35CD0893349E}" name="Column6399" dataDxfId="10520"/>
    <tableColumn id="6410" xr3:uid="{4D089A91-961E-43E9-8869-E686DBCC2E73}" name="Column6400" dataDxfId="10519"/>
    <tableColumn id="6411" xr3:uid="{77E2F4A6-4F7F-4B7C-98DD-B1E36C106588}" name="Column6401" dataDxfId="10518"/>
    <tableColumn id="6412" xr3:uid="{83857294-929D-4479-9161-AFAE92705AC2}" name="Column6402" dataDxfId="10517"/>
    <tableColumn id="6413" xr3:uid="{A4F91A45-55E6-4C73-A71C-4249F7D5C38A}" name="Column6403" dataDxfId="10516"/>
    <tableColumn id="6414" xr3:uid="{1ECD9D9B-FED5-44DB-BFF9-82FDB399DA83}" name="Column6404" dataDxfId="10515"/>
    <tableColumn id="6415" xr3:uid="{DB17671F-1349-4876-96C7-1E84A938F41C}" name="Column6405" dataDxfId="10514"/>
    <tableColumn id="6416" xr3:uid="{88D08889-EC3D-42E0-9A2E-486C0986B303}" name="Column6406" dataDxfId="10513"/>
    <tableColumn id="6417" xr3:uid="{3C650385-7C8E-4FF0-BD26-9C5771115B55}" name="Column6407" dataDxfId="10512"/>
    <tableColumn id="6418" xr3:uid="{92141CC0-64FF-4FBC-8E25-6323EE7365CF}" name="Column6408" dataDxfId="10511"/>
    <tableColumn id="6419" xr3:uid="{45E2FAB3-3096-422B-99D9-F666165F4571}" name="Column6409" dataDxfId="10510"/>
    <tableColumn id="6420" xr3:uid="{F9D96CC2-B4D7-4643-BE22-96FE6C67A6E7}" name="Column6410" dataDxfId="10509"/>
    <tableColumn id="6421" xr3:uid="{28A45968-4622-4EE9-B97B-035632987E55}" name="Column6411" dataDxfId="10508"/>
    <tableColumn id="6422" xr3:uid="{A980A230-DAE4-4442-8D4F-3FA9411ECFB7}" name="Column6412" dataDxfId="10507"/>
    <tableColumn id="6423" xr3:uid="{696C7517-6851-402D-AA35-644910A9DA48}" name="Column6413" dataDxfId="10506"/>
    <tableColumn id="6424" xr3:uid="{BF9C006E-E151-459B-B965-06E52D48CCC6}" name="Column6414" dataDxfId="10505"/>
    <tableColumn id="6425" xr3:uid="{2DAD0FA8-18DC-4B31-8A00-DE34FFCCA508}" name="Column6415" dataDxfId="10504"/>
    <tableColumn id="6426" xr3:uid="{829895C7-E30C-466F-9709-03D2CB60E200}" name="Column6416" dataDxfId="10503"/>
    <tableColumn id="6427" xr3:uid="{E0346539-AB3E-4540-B809-C221C33CA8AC}" name="Column6417" dataDxfId="10502"/>
    <tableColumn id="6428" xr3:uid="{D6B7DE0D-78AD-401C-B86A-9095C298A637}" name="Column6418" dataDxfId="10501"/>
    <tableColumn id="6429" xr3:uid="{F1608317-99A4-425B-9BAD-16F581D2CE5E}" name="Column6419" dataDxfId="10500"/>
    <tableColumn id="6430" xr3:uid="{6EE3F206-0578-4F91-9B98-457C0A8CFDF6}" name="Column6420" dataDxfId="10499"/>
    <tableColumn id="6431" xr3:uid="{CEE432EA-E85C-452A-92B4-911449638CE1}" name="Column6421" dataDxfId="10498"/>
    <tableColumn id="6432" xr3:uid="{565567B8-B79B-4804-94A6-090375884F04}" name="Column6422" dataDxfId="10497"/>
    <tableColumn id="6433" xr3:uid="{2E5717A7-BF31-4D63-A821-97492EA934DF}" name="Column6423" dataDxfId="10496"/>
    <tableColumn id="6434" xr3:uid="{941E4794-2222-48E4-A035-3E01F16A7F03}" name="Column6424" dataDxfId="10495"/>
    <tableColumn id="6435" xr3:uid="{A147235B-B373-400A-A4E2-51891CB4D6B0}" name="Column6425" dataDxfId="10494"/>
    <tableColumn id="6436" xr3:uid="{734E47CB-687E-4FBD-9343-7F3521A8C396}" name="Column6426" dataDxfId="10493"/>
    <tableColumn id="6437" xr3:uid="{E28A83D2-29FA-437B-9630-C8300F025771}" name="Column6427" dataDxfId="10492"/>
    <tableColumn id="6438" xr3:uid="{05ECD03A-096B-43D8-96BB-5DEB006C5F20}" name="Column6428" dataDxfId="10491"/>
    <tableColumn id="6439" xr3:uid="{CCA560F4-32FD-41EF-AC5F-2779327BFBA3}" name="Column6429" dataDxfId="10490"/>
    <tableColumn id="6440" xr3:uid="{FE3B7F56-BB7D-4C5E-9CB2-9F7CF624E8C6}" name="Column6430" dataDxfId="10489"/>
    <tableColumn id="6441" xr3:uid="{8DB3E3B4-5E40-4DF9-B441-4ED066FD1E8B}" name="Column6431" dataDxfId="10488"/>
    <tableColumn id="6442" xr3:uid="{CEA1B712-B25D-4386-9DFD-85CCE93E9D70}" name="Column6432" dataDxfId="10487"/>
    <tableColumn id="6443" xr3:uid="{78C5442C-DA68-40E2-85F5-1633252DA60A}" name="Column6433" dataDxfId="10486"/>
    <tableColumn id="6444" xr3:uid="{CB985223-9F02-4F51-9A09-B062B1EE1286}" name="Column6434" dataDxfId="10485"/>
    <tableColumn id="6445" xr3:uid="{B3F5A82A-8393-4E54-B79F-37AD1CBE9955}" name="Column6435" dataDxfId="10484"/>
    <tableColumn id="6446" xr3:uid="{D921C384-6FF8-439B-BE66-971D8769F70C}" name="Column6436" dataDxfId="10483"/>
    <tableColumn id="6447" xr3:uid="{36C9222C-3872-4ECA-BD00-6CC10F3D8983}" name="Column6437" dataDxfId="10482"/>
    <tableColumn id="6448" xr3:uid="{A8C46672-8B83-469A-9B8C-C6838FB8280D}" name="Column6438" dataDxfId="10481"/>
    <tableColumn id="6449" xr3:uid="{DBC050F1-0255-4F49-B56E-B36BD8F5F3D0}" name="Column6439" dataDxfId="10480"/>
    <tableColumn id="6450" xr3:uid="{9BFDD6B8-34FF-4139-B670-13DAEDCA3983}" name="Column6440" dataDxfId="10479"/>
    <tableColumn id="6451" xr3:uid="{BFA9128D-CC69-466D-AC35-B673EE5DE2C4}" name="Column6441" dataDxfId="10478"/>
    <tableColumn id="6452" xr3:uid="{757D12E8-375B-443E-B7E6-D3822A96E1A8}" name="Column6442" dataDxfId="10477"/>
    <tableColumn id="6453" xr3:uid="{4E3F7E37-8CDF-41DE-8BB3-6B863EF81F51}" name="Column6443" dataDxfId="10476"/>
    <tableColumn id="6454" xr3:uid="{04AAB400-99A8-4F74-9FCD-7AE86E4B15FA}" name="Column6444" dataDxfId="10475"/>
    <tableColumn id="6455" xr3:uid="{F4768F38-D546-42E9-9738-74C17D89D1F3}" name="Column6445" dataDxfId="10474"/>
    <tableColumn id="6456" xr3:uid="{FB8DDAA8-D35E-4AEB-B50B-EBC236725CA7}" name="Column6446" dataDxfId="10473"/>
    <tableColumn id="6457" xr3:uid="{DC21DA45-1006-4357-9379-3CEC3D8EF7B5}" name="Column6447" dataDxfId="10472"/>
    <tableColumn id="6458" xr3:uid="{6935B278-70DD-4649-8FEA-502379A71423}" name="Column6448" dataDxfId="10471"/>
    <tableColumn id="6459" xr3:uid="{8CE8943C-D209-4585-9B4F-23E912E74CA1}" name="Column6449" dataDxfId="10470"/>
    <tableColumn id="6460" xr3:uid="{3912DD08-394F-4DDA-A2D6-FFAE23D39E1F}" name="Column6450" dataDxfId="10469"/>
    <tableColumn id="6461" xr3:uid="{BEA52182-3545-4605-8B99-4B288AD8497C}" name="Column6451" dataDxfId="10468"/>
    <tableColumn id="6462" xr3:uid="{DB66E57F-F155-44D1-B3E9-CFF93E65120C}" name="Column6452" dataDxfId="10467"/>
    <tableColumn id="6463" xr3:uid="{CDB61659-A1D0-4942-8AFC-1B111CC448EB}" name="Column6453" dataDxfId="10466"/>
    <tableColumn id="6464" xr3:uid="{7114B285-E135-4074-8CF0-7E50CBF80F2E}" name="Column6454" dataDxfId="10465"/>
    <tableColumn id="6465" xr3:uid="{F8BBA656-75E4-4325-B325-25A969111003}" name="Column6455" dataDxfId="10464"/>
    <tableColumn id="6466" xr3:uid="{7FA24E96-E2E4-46CB-B9CD-1EB7CE8D549A}" name="Column6456" dataDxfId="10463"/>
    <tableColumn id="6467" xr3:uid="{7EAA515D-135C-420A-BB76-F86A4FB7A480}" name="Column6457" dataDxfId="10462"/>
    <tableColumn id="6468" xr3:uid="{2089D4BB-2EAB-452A-BD9B-491F33404200}" name="Column6458" dataDxfId="10461"/>
    <tableColumn id="6469" xr3:uid="{7F458AAA-273B-4AD2-85C2-7A3BEFDDFCAB}" name="Column6459" dataDxfId="10460"/>
    <tableColumn id="6470" xr3:uid="{A6CE7715-748F-42C1-B221-7B1F8504D566}" name="Column6460" dataDxfId="10459"/>
    <tableColumn id="6471" xr3:uid="{8DA94537-06DA-4FC7-994D-F26C77EFF0DF}" name="Column6461" dataDxfId="10458"/>
    <tableColumn id="6472" xr3:uid="{25B3688A-FFCB-4AD2-ACD1-90F77DEB558A}" name="Column6462" dataDxfId="10457"/>
    <tableColumn id="6473" xr3:uid="{21492F10-8232-4826-B9E2-0400D3504569}" name="Column6463" dataDxfId="10456"/>
    <tableColumn id="6474" xr3:uid="{5B690A63-91D2-41C7-8335-3304B88599F3}" name="Column6464" dataDxfId="10455"/>
    <tableColumn id="6475" xr3:uid="{9128D142-1945-47E5-936F-A32FA4DE70C1}" name="Column6465" dataDxfId="10454"/>
    <tableColumn id="6476" xr3:uid="{984670B6-6A00-4C39-BA30-75CF4B2A6CF9}" name="Column6466" dataDxfId="10453"/>
    <tableColumn id="6477" xr3:uid="{D4423C66-3A13-468F-81A5-2806AB7BE0DE}" name="Column6467" dataDxfId="10452"/>
    <tableColumn id="6478" xr3:uid="{758F1E34-8F88-425E-BA42-68FA52892092}" name="Column6468" dataDxfId="10451"/>
    <tableColumn id="6479" xr3:uid="{E924984F-E43F-4EE8-8319-CA6CCF27DCAB}" name="Column6469" dataDxfId="10450"/>
    <tableColumn id="6480" xr3:uid="{1BBD4D6A-0796-4619-9433-32728DEB53C0}" name="Column6470" dataDxfId="10449"/>
    <tableColumn id="6481" xr3:uid="{7C6E6170-6462-43B5-B29C-D6B6A1F0F3DD}" name="Column6471" dataDxfId="10448"/>
    <tableColumn id="6482" xr3:uid="{3624E68F-5760-4B51-B477-8B07843F6AF1}" name="Column6472" dataDxfId="10447"/>
    <tableColumn id="6483" xr3:uid="{9A3C62F6-9548-4057-9838-1FFA82C259A3}" name="Column6473" dataDxfId="10446"/>
    <tableColumn id="6484" xr3:uid="{7D45EBF4-E98B-48EC-A76B-63CC7F6C1CFA}" name="Column6474" dataDxfId="10445"/>
    <tableColumn id="6485" xr3:uid="{9E6F7C6D-A1BD-47D3-B423-651BF5CD117D}" name="Column6475" dataDxfId="10444"/>
    <tableColumn id="6486" xr3:uid="{9B494EC6-CDE2-46C0-91DC-A0857F815894}" name="Column6476" dataDxfId="10443"/>
    <tableColumn id="6487" xr3:uid="{0E3B8B78-566D-4657-AF40-56B90FFF708A}" name="Column6477" dataDxfId="10442"/>
    <tableColumn id="6488" xr3:uid="{3970AA17-6CBA-4FDE-A20C-CCDAB09C1507}" name="Column6478" dataDxfId="10441"/>
    <tableColumn id="6489" xr3:uid="{1EF2F223-2D36-42F4-B7BA-1CBE6C95CE2F}" name="Column6479" dataDxfId="10440"/>
    <tableColumn id="6490" xr3:uid="{BFB251D6-1BC5-4C9E-AF1A-E33D38A1F4D9}" name="Column6480" dataDxfId="10439"/>
    <tableColumn id="6491" xr3:uid="{C91D8499-CFA9-4D68-9056-1A9312A88B75}" name="Column6481" dataDxfId="10438"/>
    <tableColumn id="6492" xr3:uid="{2DF4DEA7-5378-4FD9-9BA7-4FDAEA6274B3}" name="Column6482" dataDxfId="10437"/>
    <tableColumn id="6493" xr3:uid="{656E50F9-FFF9-40C8-8A1C-87C27FEDADF2}" name="Column6483" dataDxfId="10436"/>
    <tableColumn id="6494" xr3:uid="{3C3183A8-4D96-41E5-A478-C088B8913772}" name="Column6484" dataDxfId="10435"/>
    <tableColumn id="6495" xr3:uid="{7B3E9FE0-0712-4AD2-AEA3-EA55C218150C}" name="Column6485" dataDxfId="10434"/>
    <tableColumn id="6496" xr3:uid="{8B45D69C-E033-455A-A469-207B039A40EB}" name="Column6486" dataDxfId="10433"/>
    <tableColumn id="6497" xr3:uid="{ECF43FD1-7C6E-4DD5-A3D4-A3BC41143AF4}" name="Column6487" dataDxfId="10432"/>
    <tableColumn id="6498" xr3:uid="{E99E41B3-54F9-4335-AB32-FB2FA55397FB}" name="Column6488" dataDxfId="10431"/>
    <tableColumn id="6499" xr3:uid="{F3B8897F-FFA1-4293-BD7A-80D136007253}" name="Column6489" dataDxfId="10430"/>
    <tableColumn id="6500" xr3:uid="{7194860E-4D85-4955-B1A3-29F1E0D75842}" name="Column6490" dataDxfId="10429"/>
    <tableColumn id="6501" xr3:uid="{FAB0ACDA-B802-4B0A-B302-05C7C785F77B}" name="Column6491" dataDxfId="10428"/>
    <tableColumn id="6502" xr3:uid="{AA4A00F5-51BD-46E3-9A2A-F3667CCB4FED}" name="Column6492" dataDxfId="10427"/>
    <tableColumn id="6503" xr3:uid="{22E995C8-6092-4FBF-82F4-339CAAC8A410}" name="Column6493" dataDxfId="10426"/>
    <tableColumn id="6504" xr3:uid="{CADA2E0B-6E60-41FB-932B-0FD01D9DB082}" name="Column6494" dataDxfId="10425"/>
    <tableColumn id="6505" xr3:uid="{E3A965C1-CF63-4AC8-8C97-EA0EBE787EBE}" name="Column6495" dataDxfId="10424"/>
    <tableColumn id="6506" xr3:uid="{03F385CD-68E0-47B1-B906-04A0CD1E16E5}" name="Column6496" dataDxfId="10423"/>
    <tableColumn id="6507" xr3:uid="{759348D1-FBDC-4B1F-84D8-3E21B1C9ACAB}" name="Column6497" dataDxfId="10422"/>
    <tableColumn id="6508" xr3:uid="{F990A5C4-1E9D-4D8B-A3DE-6BC1D4FC4638}" name="Column6498" dataDxfId="10421"/>
    <tableColumn id="6509" xr3:uid="{FAFEBD5C-0833-4365-B62B-CCD068D3B74E}" name="Column6499" dataDxfId="10420"/>
    <tableColumn id="6510" xr3:uid="{DA1C2DE1-1507-48B2-A56A-D6F903D8509A}" name="Column6500" dataDxfId="10419"/>
    <tableColumn id="6511" xr3:uid="{EDD23FBF-85AC-4C23-9AEF-A6C7619CEBC6}" name="Column6501" dataDxfId="10418"/>
    <tableColumn id="6512" xr3:uid="{1D79569D-26D5-446E-A80F-8BC18937DE24}" name="Column6502" dataDxfId="10417"/>
    <tableColumn id="6513" xr3:uid="{97BB4887-796A-41BD-92A3-7228772A86A7}" name="Column6503" dataDxfId="10416"/>
    <tableColumn id="6514" xr3:uid="{A94D0040-9039-40ED-8A9D-85297B0C81F7}" name="Column6504" dataDxfId="10415"/>
    <tableColumn id="6515" xr3:uid="{8EA2AF8F-5D6D-4422-8BF4-45A85DD6E23A}" name="Column6505" dataDxfId="10414"/>
    <tableColumn id="6516" xr3:uid="{85F2F071-68A5-4F28-9694-0B53543BE3B5}" name="Column6506" dataDxfId="10413"/>
    <tableColumn id="6517" xr3:uid="{F968316F-C1B1-4623-8F2A-ECCF52F8B09D}" name="Column6507" dataDxfId="10412"/>
    <tableColumn id="6518" xr3:uid="{34462558-01D9-4B0F-8109-0062F2FAEE26}" name="Column6508" dataDxfId="10411"/>
    <tableColumn id="6519" xr3:uid="{50A968C3-D80F-406D-98C1-A4CEEFD16AEE}" name="Column6509" dataDxfId="10410"/>
    <tableColumn id="6520" xr3:uid="{6EAF8B06-8F65-4041-991E-9198EEE3B068}" name="Column6510" dataDxfId="10409"/>
    <tableColumn id="6521" xr3:uid="{648B9051-7706-4E42-B2E9-ABBF72404C05}" name="Column6511" dataDxfId="10408"/>
    <tableColumn id="6522" xr3:uid="{BD5985B1-A491-4173-9B86-ABC3B5CE8BF9}" name="Column6512" dataDxfId="10407"/>
    <tableColumn id="6523" xr3:uid="{5F7B57E2-6E25-487E-BE49-DA54A360CF82}" name="Column6513" dataDxfId="10406"/>
    <tableColumn id="6524" xr3:uid="{4D1E0F2B-FD0E-4087-9237-4594634A4FC0}" name="Column6514" dataDxfId="10405"/>
    <tableColumn id="6525" xr3:uid="{8A515A90-432E-4659-A0FD-1934682E2D17}" name="Column6515" dataDxfId="10404"/>
    <tableColumn id="6526" xr3:uid="{275F4C25-23AF-46D4-BFE0-5FED6BACB4FA}" name="Column6516" dataDxfId="10403"/>
    <tableColumn id="6527" xr3:uid="{7216B7F3-9DCA-448A-9227-7BF84BAC9475}" name="Column6517" dataDxfId="10402"/>
    <tableColumn id="6528" xr3:uid="{BCD56410-454C-4450-91B2-FB5397BEF101}" name="Column6518" dataDxfId="10401"/>
    <tableColumn id="6529" xr3:uid="{E5D994C4-31E6-4E47-9E34-558A980A9F9B}" name="Column6519" dataDxfId="10400"/>
    <tableColumn id="6530" xr3:uid="{BB90D763-23EC-4DFD-B6BA-98F1F88CBE16}" name="Column6520" dataDxfId="10399"/>
    <tableColumn id="6531" xr3:uid="{F9CF1959-25D9-4F8D-9862-30287F669562}" name="Column6521" dataDxfId="10398"/>
    <tableColumn id="6532" xr3:uid="{8434169C-77A8-447A-8AD2-2D9BE4500A76}" name="Column6522" dataDxfId="10397"/>
    <tableColumn id="6533" xr3:uid="{9546662D-79FD-42D3-926A-8618C38EA4B2}" name="Column6523" dataDxfId="10396"/>
    <tableColumn id="6534" xr3:uid="{B906569C-874E-4AA6-8003-B72B3E4CBAED}" name="Column6524" dataDxfId="10395"/>
    <tableColumn id="6535" xr3:uid="{D35F5DF2-BBA1-49B3-8D0C-5AE9C8BBD9DE}" name="Column6525" dataDxfId="10394"/>
    <tableColumn id="6536" xr3:uid="{EBAA82FA-1325-4D34-9061-498F8A5969FF}" name="Column6526" dataDxfId="10393"/>
    <tableColumn id="6537" xr3:uid="{C8C2F77D-51EF-461F-ADB8-093A64A291F0}" name="Column6527" dataDxfId="10392"/>
    <tableColumn id="6538" xr3:uid="{99635505-D409-47BD-A54A-B89498EFC429}" name="Column6528" dataDxfId="10391"/>
    <tableColumn id="6539" xr3:uid="{52BFD210-F66E-44D7-80D2-102232B85313}" name="Column6529" dataDxfId="10390"/>
    <tableColumn id="6540" xr3:uid="{B9513DB5-B3E6-4170-BA62-CC9784F67EA8}" name="Column6530" dataDxfId="10389"/>
    <tableColumn id="6541" xr3:uid="{138660A9-A732-4DEE-8E64-2848F787C7EB}" name="Column6531" dataDxfId="10388"/>
    <tableColumn id="6542" xr3:uid="{E73D00D9-B09D-4163-8551-96C0A1C49F0A}" name="Column6532" dataDxfId="10387"/>
    <tableColumn id="6543" xr3:uid="{A4789F6C-E205-48E1-A2FC-9940245BA604}" name="Column6533" dataDxfId="10386"/>
    <tableColumn id="6544" xr3:uid="{756C7142-51E1-4923-8F17-A4E6A6275A04}" name="Column6534" dataDxfId="10385"/>
    <tableColumn id="6545" xr3:uid="{560F3D2F-58FB-4219-A30F-265DA3583BA3}" name="Column6535" dataDxfId="10384"/>
    <tableColumn id="6546" xr3:uid="{7147CA8A-FA8E-4FCC-8E58-8CF8B417EAA8}" name="Column6536" dataDxfId="10383"/>
    <tableColumn id="6547" xr3:uid="{65500C89-0886-4358-BF80-65CF079A1948}" name="Column6537" dataDxfId="10382"/>
    <tableColumn id="6548" xr3:uid="{CE9AD590-111C-40FE-ACF2-20D6EE341444}" name="Column6538" dataDxfId="10381"/>
    <tableColumn id="6549" xr3:uid="{011B70DE-16E7-4DF9-9208-AD3373F75697}" name="Column6539" dataDxfId="10380"/>
    <tableColumn id="6550" xr3:uid="{9FB1E87D-9321-4043-91B0-35E53963B7E6}" name="Column6540" dataDxfId="10379"/>
    <tableColumn id="6551" xr3:uid="{94CF4389-29E2-4C5A-AA2A-1C8254ABE7E9}" name="Column6541" dataDxfId="10378"/>
    <tableColumn id="6552" xr3:uid="{7FC91FD1-BC97-48F8-9507-C8C942D3907E}" name="Column6542" dataDxfId="10377"/>
    <tableColumn id="6553" xr3:uid="{3DD8FFCE-F311-4A94-AED5-37D38BCEC795}" name="Column6543" dataDxfId="10376"/>
    <tableColumn id="6554" xr3:uid="{BBF352D9-013E-4737-80E4-BE0867BDD75D}" name="Column6544" dataDxfId="10375"/>
    <tableColumn id="6555" xr3:uid="{7D32FBD3-17E6-4C93-89D8-3DC7ACC02B0A}" name="Column6545" dataDxfId="10374"/>
    <tableColumn id="6556" xr3:uid="{54846C6C-A8FB-4122-ABA0-8702D7DD8947}" name="Column6546" dataDxfId="10373"/>
    <tableColumn id="6557" xr3:uid="{560AC159-310E-4859-A550-FC4879E8D684}" name="Column6547" dataDxfId="10372"/>
    <tableColumn id="6558" xr3:uid="{630B05AC-BEE1-4626-BED0-4E5A545677A4}" name="Column6548" dataDxfId="10371"/>
    <tableColumn id="6559" xr3:uid="{CE748843-66E3-4E87-944E-591BA0967897}" name="Column6549" dataDxfId="10370"/>
    <tableColumn id="6560" xr3:uid="{358C0D05-4F7B-4B43-8F2E-1F67F9353B49}" name="Column6550" dataDxfId="10369"/>
    <tableColumn id="6561" xr3:uid="{B179211F-3424-4237-88C1-CE86386C74B7}" name="Column6551" dataDxfId="10368"/>
    <tableColumn id="6562" xr3:uid="{504A4175-6A24-4601-8AD4-304DDB21EE0D}" name="Column6552" dataDxfId="10367"/>
    <tableColumn id="6563" xr3:uid="{14E32933-6646-4FE4-96D4-493D85CEA6FF}" name="Column6553" dataDxfId="10366"/>
    <tableColumn id="6564" xr3:uid="{518A012D-6C7A-4C1E-AACF-E3AD1ABF960F}" name="Column6554" dataDxfId="10365"/>
    <tableColumn id="6565" xr3:uid="{1E71DCEC-B09D-438D-AC43-F5680D50247A}" name="Column6555" dataDxfId="10364"/>
    <tableColumn id="6566" xr3:uid="{81523B1D-84B6-4E59-A7E4-DFE7A8DA1758}" name="Column6556" dataDxfId="10363"/>
    <tableColumn id="6567" xr3:uid="{6DCC0E50-0000-4BA0-A9EE-C4CD35AB480A}" name="Column6557" dataDxfId="10362"/>
    <tableColumn id="6568" xr3:uid="{4067FFAC-09FB-476B-AC7F-DFEA14CB807F}" name="Column6558" dataDxfId="10361"/>
    <tableColumn id="6569" xr3:uid="{95EA5415-AEC6-454E-BF1C-7A4C49F4EAD2}" name="Column6559" dataDxfId="10360"/>
    <tableColumn id="6570" xr3:uid="{C8C84A6D-319B-4306-B711-5FC9C9F63A5E}" name="Column6560" dataDxfId="10359"/>
    <tableColumn id="6571" xr3:uid="{69BE5FCC-70F3-4267-BA11-FD2AA889C5EF}" name="Column6561" dataDxfId="10358"/>
    <tableColumn id="6572" xr3:uid="{DB80A79F-F39A-4311-983D-F1830F76D74D}" name="Column6562" dataDxfId="10357"/>
    <tableColumn id="6573" xr3:uid="{178033B2-36A3-4C1F-87FB-CC656827B800}" name="Column6563" dataDxfId="10356"/>
    <tableColumn id="6574" xr3:uid="{5B8A06F7-9F1A-4F53-A5B7-3CB541ABF971}" name="Column6564" dataDxfId="10355"/>
    <tableColumn id="6575" xr3:uid="{40DA7A9D-7EE5-47CC-B507-34B987F287E2}" name="Column6565" dataDxfId="10354"/>
    <tableColumn id="6576" xr3:uid="{7818852C-1C7B-46E6-BF24-60F89B54DB3A}" name="Column6566" dataDxfId="10353"/>
    <tableColumn id="6577" xr3:uid="{D233AE07-7203-40D7-A73E-CD350CDD3E26}" name="Column6567" dataDxfId="10352"/>
    <tableColumn id="6578" xr3:uid="{D51DB933-79B0-4716-B08F-C63B2C10D06A}" name="Column6568" dataDxfId="10351"/>
    <tableColumn id="6579" xr3:uid="{209CF582-5125-4DD4-8610-17E14F8B3FFC}" name="Column6569" dataDxfId="10350"/>
    <tableColumn id="6580" xr3:uid="{B71E0E4E-AD33-4D2E-8D2D-DFC74B224458}" name="Column6570" dataDxfId="10349"/>
    <tableColumn id="6581" xr3:uid="{DC8963D5-627F-4F21-991C-132CC307887B}" name="Column6571" dataDxfId="10348"/>
    <tableColumn id="6582" xr3:uid="{DCCC089F-B8FB-450B-8FB6-D69113EF4E9D}" name="Column6572" dataDxfId="10347"/>
    <tableColumn id="6583" xr3:uid="{F6095791-8300-4277-9CD7-81E238690202}" name="Column6573" dataDxfId="10346"/>
    <tableColumn id="6584" xr3:uid="{D8AD068D-3614-430F-BA6F-D49338D91F27}" name="Column6574" dataDxfId="10345"/>
    <tableColumn id="6585" xr3:uid="{09DAC593-A629-4B34-BC0F-16B4F9006BDC}" name="Column6575" dataDxfId="10344"/>
    <tableColumn id="6586" xr3:uid="{2AF7ED12-F3ED-4123-B166-D6458C34F400}" name="Column6576" dataDxfId="10343"/>
    <tableColumn id="6587" xr3:uid="{A0F91337-20A7-43A8-B9F0-5827ADFE4255}" name="Column6577" dataDxfId="10342"/>
    <tableColumn id="6588" xr3:uid="{8C9BF2C4-37FB-40C7-A7D7-38E867F5A1F5}" name="Column6578" dataDxfId="10341"/>
    <tableColumn id="6589" xr3:uid="{C190617A-BFD9-468B-B045-10E345DD155B}" name="Column6579" dataDxfId="10340"/>
    <tableColumn id="6590" xr3:uid="{959D48DE-A073-4341-BA4F-1B54D12C83D9}" name="Column6580" dataDxfId="10339"/>
    <tableColumn id="6591" xr3:uid="{E573153C-097B-494D-9D25-371787BE9DD5}" name="Column6581" dataDxfId="10338"/>
    <tableColumn id="6592" xr3:uid="{1BF1CE34-06C2-468C-A3B3-57587B591659}" name="Column6582" dataDxfId="10337"/>
    <tableColumn id="6593" xr3:uid="{B444C9B4-92AD-44B6-BF5D-1034707C0E26}" name="Column6583" dataDxfId="10336"/>
    <tableColumn id="6594" xr3:uid="{CECC8F3E-D953-4305-9A3A-ED290DE1400B}" name="Column6584" dataDxfId="10335"/>
    <tableColumn id="6595" xr3:uid="{01403B84-F12D-4233-A7FD-6A6CBB2A721A}" name="Column6585" dataDxfId="10334"/>
    <tableColumn id="6596" xr3:uid="{84A09554-B020-4B84-9899-A73ED298DF3B}" name="Column6586" dataDxfId="10333"/>
    <tableColumn id="6597" xr3:uid="{B8EA18FA-1472-4F8C-B517-73424067446C}" name="Column6587" dataDxfId="10332"/>
    <tableColumn id="6598" xr3:uid="{B92DDB97-FCD9-4EEB-BDE6-B03C1405474C}" name="Column6588" dataDxfId="10331"/>
    <tableColumn id="6599" xr3:uid="{4F09A889-C356-470F-93A3-23204CFBE25C}" name="Column6589" dataDxfId="10330"/>
    <tableColumn id="6600" xr3:uid="{41802EE3-A15A-4330-93B9-A974A2B487BA}" name="Column6590" dataDxfId="10329"/>
    <tableColumn id="6601" xr3:uid="{192FD763-9BCC-4924-9916-B411B2E7E896}" name="Column6591" dataDxfId="10328"/>
    <tableColumn id="6602" xr3:uid="{26B28EF5-1550-415D-AD74-56BB7E5955B6}" name="Column6592" dataDxfId="10327"/>
    <tableColumn id="6603" xr3:uid="{561EC400-10A4-4202-A83B-31369710A17A}" name="Column6593" dataDxfId="10326"/>
    <tableColumn id="6604" xr3:uid="{FB5F3642-9B1C-45FD-9D65-1E2AB8A1D309}" name="Column6594" dataDxfId="10325"/>
    <tableColumn id="6605" xr3:uid="{B0869EF1-03AE-4BFA-BFC3-23AEBB8143B4}" name="Column6595" dataDxfId="10324"/>
    <tableColumn id="6606" xr3:uid="{4FF5C316-C8CD-4DE3-AE45-5F8FA8566140}" name="Column6596" dataDxfId="10323"/>
    <tableColumn id="6607" xr3:uid="{105F1F40-089B-479F-8D07-3CB18102A31F}" name="Column6597" dataDxfId="10322"/>
    <tableColumn id="6608" xr3:uid="{F81FAC02-A267-4969-9406-60067157D8FC}" name="Column6598" dataDxfId="10321"/>
    <tableColumn id="6609" xr3:uid="{5F59A398-73A9-40C6-96E9-5AAAE0B7470E}" name="Column6599" dataDxfId="10320"/>
    <tableColumn id="6610" xr3:uid="{5FEA2858-BCB0-4C8E-A03E-FDF0CE5C48D4}" name="Column6600" dataDxfId="10319"/>
    <tableColumn id="6611" xr3:uid="{FF2D28E8-19C2-4FA6-B9EE-6E57F2729675}" name="Column6601" dataDxfId="10318"/>
    <tableColumn id="6612" xr3:uid="{4FCDF3E3-DB2F-4255-A6B8-4381C1C2B6FD}" name="Column6602" dataDxfId="10317"/>
    <tableColumn id="6613" xr3:uid="{BB67B0D5-542B-48F5-8F80-D12B2BB37CFD}" name="Column6603" dataDxfId="10316"/>
    <tableColumn id="6614" xr3:uid="{7A1024B7-F0A4-4CA8-808C-F90D3626C06C}" name="Column6604" dataDxfId="10315"/>
    <tableColumn id="6615" xr3:uid="{194131AD-C2AB-43C3-B14C-69218C212E41}" name="Column6605" dataDxfId="10314"/>
    <tableColumn id="6616" xr3:uid="{E8530333-D87D-49D0-868B-E4B63C38ECAE}" name="Column6606" dataDxfId="10313"/>
    <tableColumn id="6617" xr3:uid="{44694D0E-5CD2-4EC3-9565-85938A9EC859}" name="Column6607" dataDxfId="10312"/>
    <tableColumn id="6618" xr3:uid="{ADE8A988-2458-49AF-9A0E-70833F56FD44}" name="Column6608" dataDxfId="10311"/>
    <tableColumn id="6619" xr3:uid="{ED9D5562-9384-4CFA-92D7-D14C41948ACB}" name="Column6609" dataDxfId="10310"/>
    <tableColumn id="6620" xr3:uid="{F4C6B1E1-DA67-40BE-9AFB-29DF4F87DADC}" name="Column6610" dataDxfId="10309"/>
    <tableColumn id="6621" xr3:uid="{86D679A6-811B-4F95-AE2F-1E24B90FDA35}" name="Column6611" dataDxfId="10308"/>
    <tableColumn id="6622" xr3:uid="{580180A2-3C06-42AA-9F36-F0EFCDF66847}" name="Column6612" dataDxfId="10307"/>
    <tableColumn id="6623" xr3:uid="{38897F43-611D-41B0-BF96-29581B659600}" name="Column6613" dataDxfId="10306"/>
    <tableColumn id="6624" xr3:uid="{F218AB49-B6A2-4AB8-A862-050C16061E7A}" name="Column6614" dataDxfId="10305"/>
    <tableColumn id="6625" xr3:uid="{665A159F-9EBD-44BF-B04F-99A7746EC2A1}" name="Column6615" dataDxfId="10304"/>
    <tableColumn id="6626" xr3:uid="{1390EA2F-03C1-41AD-B7DC-D69FA177A5E6}" name="Column6616" dataDxfId="10303"/>
    <tableColumn id="6627" xr3:uid="{AB73A1BD-F621-4B0C-8C59-C7D37371C773}" name="Column6617" dataDxfId="10302"/>
    <tableColumn id="6628" xr3:uid="{F9E76E88-9E64-4C41-BECA-0E7CD15D7C5A}" name="Column6618" dataDxfId="10301"/>
    <tableColumn id="6629" xr3:uid="{541E795D-E587-4687-8855-4E853F00223A}" name="Column6619" dataDxfId="10300"/>
    <tableColumn id="6630" xr3:uid="{AF87B6BF-0548-4512-A574-809A0D893A1E}" name="Column6620" dataDxfId="10299"/>
    <tableColumn id="6631" xr3:uid="{41114D3C-5DBE-4339-8A08-0A3DC9B94281}" name="Column6621" dataDxfId="10298"/>
    <tableColumn id="6632" xr3:uid="{E81E7424-452C-4AB0-81FD-321B9B054916}" name="Column6622" dataDxfId="10297"/>
    <tableColumn id="6633" xr3:uid="{007D4248-3D85-4900-AB02-7D78C4E5B794}" name="Column6623" dataDxfId="10296"/>
    <tableColumn id="6634" xr3:uid="{E9B1480D-6172-499C-85AC-2DC8CDB85C65}" name="Column6624" dataDxfId="10295"/>
    <tableColumn id="6635" xr3:uid="{CE5EA7D3-6320-4806-BA5F-A50FC8D34AC8}" name="Column6625" dataDxfId="10294"/>
    <tableColumn id="6636" xr3:uid="{49F129D3-3278-4679-8195-9FDBDC83ECE4}" name="Column6626" dataDxfId="10293"/>
    <tableColumn id="6637" xr3:uid="{288AA852-5180-45FF-A650-42EF8769EDF9}" name="Column6627" dataDxfId="10292"/>
    <tableColumn id="6638" xr3:uid="{2B909712-946E-475C-9A15-EB972D70D73E}" name="Column6628" dataDxfId="10291"/>
    <tableColumn id="6639" xr3:uid="{36E4D25A-A342-42DA-9C5B-332E2963F84E}" name="Column6629" dataDxfId="10290"/>
    <tableColumn id="6640" xr3:uid="{FC06572E-6759-4CAA-A63C-6F2EEBCA8513}" name="Column6630" dataDxfId="10289"/>
    <tableColumn id="6641" xr3:uid="{892065A3-974A-47E8-9541-A359EB1DA5BC}" name="Column6631" dataDxfId="10288"/>
    <tableColumn id="6642" xr3:uid="{B7FD86BE-3155-4B2D-8554-DBB43CCE5050}" name="Column6632" dataDxfId="10287"/>
    <tableColumn id="6643" xr3:uid="{AD4C1DEA-457F-4F5F-8064-04540EF3CE58}" name="Column6633" dataDxfId="10286"/>
    <tableColumn id="6644" xr3:uid="{0D902068-72D8-4A29-A9AE-1F6568376CB4}" name="Column6634" dataDxfId="10285"/>
    <tableColumn id="6645" xr3:uid="{5465A258-2577-4CB6-BE6F-3E3A9CF98024}" name="Column6635" dataDxfId="10284"/>
    <tableColumn id="6646" xr3:uid="{A57037B1-6D85-42F0-B2A1-8666109B9C2F}" name="Column6636" dataDxfId="10283"/>
    <tableColumn id="6647" xr3:uid="{B58CB2BE-80B5-4C05-8B99-A1CCA7D54C23}" name="Column6637" dataDxfId="10282"/>
    <tableColumn id="6648" xr3:uid="{881AEA02-D92A-45D5-AE8D-BC844B5387B2}" name="Column6638" dataDxfId="10281"/>
    <tableColumn id="6649" xr3:uid="{66286BF6-A488-415D-B6D5-B13F58155E02}" name="Column6639" dataDxfId="10280"/>
    <tableColumn id="6650" xr3:uid="{FD6E7A3F-9C3C-428F-8390-BF769C56ACDB}" name="Column6640" dataDxfId="10279"/>
    <tableColumn id="6651" xr3:uid="{4019F0FF-682B-40C3-A7FA-573C033FDB4D}" name="Column6641" dataDxfId="10278"/>
    <tableColumn id="6652" xr3:uid="{3172F06C-386D-448C-B366-88F386B2E3C2}" name="Column6642" dataDxfId="10277"/>
    <tableColumn id="6653" xr3:uid="{D0D4C6F7-A605-4AA5-8823-44C9440E4F90}" name="Column6643" dataDxfId="10276"/>
    <tableColumn id="6654" xr3:uid="{2377730A-5331-4134-BCB5-4B19455C123F}" name="Column6644" dataDxfId="10275"/>
    <tableColumn id="6655" xr3:uid="{7BD0EEB6-A4F8-4F91-86C7-BAEB56447939}" name="Column6645" dataDxfId="10274"/>
    <tableColumn id="6656" xr3:uid="{78875E7F-7B81-45A4-A480-ED793B908C33}" name="Column6646" dataDxfId="10273"/>
    <tableColumn id="6657" xr3:uid="{E0D3455B-2B88-424D-B25F-2F91BC32D7D4}" name="Column6647" dataDxfId="10272"/>
    <tableColumn id="6658" xr3:uid="{9E8465BA-ACFE-43C6-A822-100C44B55A49}" name="Column6648" dataDxfId="10271"/>
    <tableColumn id="6659" xr3:uid="{3286173A-7347-44E1-9365-D619EE5731C2}" name="Column6649" dataDxfId="10270"/>
    <tableColumn id="6660" xr3:uid="{22327EB0-F83A-40E0-8185-A5C66BE933DE}" name="Column6650" dataDxfId="10269"/>
    <tableColumn id="6661" xr3:uid="{1356DC29-F8D2-481F-B528-3EF7C073B41B}" name="Column6651" dataDxfId="10268"/>
    <tableColumn id="6662" xr3:uid="{50EDE5CB-F8F8-41B4-AF27-19B409981BAC}" name="Column6652" dataDxfId="10267"/>
    <tableColumn id="6663" xr3:uid="{EB00EA05-DD51-419D-93F4-19B6D1618F37}" name="Column6653" dataDxfId="10266"/>
    <tableColumn id="6664" xr3:uid="{6FAFE3A4-67F4-4184-ACD5-BB428E85B39E}" name="Column6654" dataDxfId="10265"/>
    <tableColumn id="6665" xr3:uid="{18C1C2EE-E3D5-48B4-8C6F-374C97DF09F2}" name="Column6655" dataDxfId="10264"/>
    <tableColumn id="6666" xr3:uid="{7CEDEC98-AEC7-4929-9A77-73AB8374C59E}" name="Column6656" dataDxfId="10263"/>
    <tableColumn id="6667" xr3:uid="{664E04DA-757C-42F2-A426-DA60917EDCA8}" name="Column6657" dataDxfId="10262"/>
    <tableColumn id="6668" xr3:uid="{80F9E4E4-CCEB-44DF-AA39-F389DD04644D}" name="Column6658" dataDxfId="10261"/>
    <tableColumn id="6669" xr3:uid="{C1CDCF8B-9F0B-4F17-B7A3-E3E8F72A53E2}" name="Column6659" dataDxfId="10260"/>
    <tableColumn id="6670" xr3:uid="{773A37BF-67E4-4133-9D11-1D6ADA8E013E}" name="Column6660" dataDxfId="10259"/>
    <tableColumn id="6671" xr3:uid="{FB382B74-E640-43C6-A3EA-36B687E9F84C}" name="Column6661" dataDxfId="10258"/>
    <tableColumn id="6672" xr3:uid="{87A28001-F5CB-4B8D-BB5E-3437DC5E05C9}" name="Column6662" dataDxfId="10257"/>
    <tableColumn id="6673" xr3:uid="{80A0D593-8131-4C6F-9CDA-711625E76A7E}" name="Column6663" dataDxfId="10256"/>
    <tableColumn id="6674" xr3:uid="{000B5A35-5B7B-4F7F-806B-1B878A3FCDCB}" name="Column6664" dataDxfId="10255"/>
    <tableColumn id="6675" xr3:uid="{E0247133-C751-4A65-B643-06E7F81142EB}" name="Column6665" dataDxfId="10254"/>
    <tableColumn id="6676" xr3:uid="{B1324CCB-4FE1-46B4-9161-82E323A6BDCA}" name="Column6666" dataDxfId="10253"/>
    <tableColumn id="6677" xr3:uid="{80BB6913-4484-4B81-B14A-D4F86BE9C90C}" name="Column6667" dataDxfId="10252"/>
    <tableColumn id="6678" xr3:uid="{9A00313A-1229-4E24-A1BD-CCA68A95631D}" name="Column6668" dataDxfId="10251"/>
    <tableColumn id="6679" xr3:uid="{86FEC3FE-0D2C-43F3-8D71-ACA16E0CD4A1}" name="Column6669" dataDxfId="10250"/>
    <tableColumn id="6680" xr3:uid="{6BD4990E-A88A-4D1C-9BDC-FE016280C14D}" name="Column6670" dataDxfId="10249"/>
    <tableColumn id="6681" xr3:uid="{8F07E613-5C92-419F-A2D4-866DAE077C5D}" name="Column6671" dataDxfId="10248"/>
    <tableColumn id="6682" xr3:uid="{8A704862-0CF3-4305-A1D0-09CE447817DD}" name="Column6672" dataDxfId="10247"/>
    <tableColumn id="6683" xr3:uid="{F0FCBD49-B304-41A1-87A3-2607EB7D43F9}" name="Column6673" dataDxfId="10246"/>
    <tableColumn id="6684" xr3:uid="{6B0EB49C-B0EF-485F-B5DF-2690A362C8D0}" name="Column6674" dataDxfId="10245"/>
    <tableColumn id="6685" xr3:uid="{E222F4D8-BAC9-4AB4-949F-56BB051B2079}" name="Column6675" dataDxfId="10244"/>
    <tableColumn id="6686" xr3:uid="{5514E30A-6C98-4E64-B860-C8ACD0FD8079}" name="Column6676" dataDxfId="10243"/>
    <tableColumn id="6687" xr3:uid="{57F851A8-7085-4CAB-B69E-A049E7D07BB2}" name="Column6677" dataDxfId="10242"/>
    <tableColumn id="6688" xr3:uid="{829320BA-8A71-4484-B309-493520F18254}" name="Column6678" dataDxfId="10241"/>
    <tableColumn id="6689" xr3:uid="{3F8A12DF-103A-45DC-B452-1F633157FA12}" name="Column6679" dataDxfId="10240"/>
    <tableColumn id="6690" xr3:uid="{FB7F64CE-E475-4878-8337-D7F61AFDB1DF}" name="Column6680" dataDxfId="10239"/>
    <tableColumn id="6691" xr3:uid="{294BCFF9-B8BA-4CF3-9E1C-58D049D467B0}" name="Column6681" dataDxfId="10238"/>
    <tableColumn id="6692" xr3:uid="{06B4647A-EB5E-46D8-B7B6-1DA47DE2E774}" name="Column6682" dataDxfId="10237"/>
    <tableColumn id="6693" xr3:uid="{6A9F4B67-5763-4EC0-9D02-FAAAD69BCE33}" name="Column6683" dataDxfId="10236"/>
    <tableColumn id="6694" xr3:uid="{A74A6200-6847-4CF7-B32B-7BFECB379DFB}" name="Column6684" dataDxfId="10235"/>
    <tableColumn id="6695" xr3:uid="{EE5EC8DC-CED1-4EF4-97EB-44697DBF8F73}" name="Column6685" dataDxfId="10234"/>
    <tableColumn id="6696" xr3:uid="{FC62703B-6E16-448B-AAE7-FAF0D7A67228}" name="Column6686" dataDxfId="10233"/>
    <tableColumn id="6697" xr3:uid="{FC19BE71-261B-466C-849C-6080246A75A1}" name="Column6687" dataDxfId="10232"/>
    <tableColumn id="6698" xr3:uid="{17E84AA0-142F-4C34-BB99-96F2092D962F}" name="Column6688" dataDxfId="10231"/>
    <tableColumn id="6699" xr3:uid="{BA9FC1CA-CB4A-45FB-8259-11E699CD74D9}" name="Column6689" dataDxfId="10230"/>
    <tableColumn id="6700" xr3:uid="{8DCA8F45-682C-4F3C-B262-A72F5E54CF58}" name="Column6690" dataDxfId="10229"/>
    <tableColumn id="6701" xr3:uid="{BA71A099-F3BD-4F25-8EBB-FF3BC893020F}" name="Column6691" dataDxfId="10228"/>
    <tableColumn id="6702" xr3:uid="{C63B80B3-A53C-4412-929A-8D41BCB24C5B}" name="Column6692" dataDxfId="10227"/>
    <tableColumn id="6703" xr3:uid="{BC4CA7A7-3CC9-44B9-9908-AAEE03A6ABD2}" name="Column6693" dataDxfId="10226"/>
    <tableColumn id="6704" xr3:uid="{F44D1567-FAA1-4720-AE39-AB6347B27AE1}" name="Column6694" dataDxfId="10225"/>
    <tableColumn id="6705" xr3:uid="{8D55F242-1DA8-413C-85B4-2B9BEA8D23CD}" name="Column6695" dataDxfId="10224"/>
    <tableColumn id="6706" xr3:uid="{65A13671-BE38-4CAC-A0B6-3E218ACBC1AD}" name="Column6696" dataDxfId="10223"/>
    <tableColumn id="6707" xr3:uid="{6D17A7BE-B328-4769-ABAC-19C343169B42}" name="Column6697" dataDxfId="10222"/>
    <tableColumn id="6708" xr3:uid="{79C3AA84-F529-4CB7-9D13-589C90730454}" name="Column6698" dataDxfId="10221"/>
    <tableColumn id="6709" xr3:uid="{6AF832AF-4059-4031-AB5B-E2CA3679F9B9}" name="Column6699" dataDxfId="10220"/>
    <tableColumn id="6710" xr3:uid="{BB775FBA-E58C-4705-9DC2-0CC6A78C2B4D}" name="Column6700" dataDxfId="10219"/>
    <tableColumn id="6711" xr3:uid="{35FD62F0-4E59-41EC-8326-AF7A44CF00DB}" name="Column6701" dataDxfId="10218"/>
    <tableColumn id="6712" xr3:uid="{72BC3E52-6E17-4ABD-8A43-4E7EABD4A767}" name="Column6702" dataDxfId="10217"/>
    <tableColumn id="6713" xr3:uid="{B81F709C-EF48-4D39-B5D8-C74B7B01EF11}" name="Column6703" dataDxfId="10216"/>
    <tableColumn id="6714" xr3:uid="{177B1C94-CA18-4844-8BA1-1AA126C54FC9}" name="Column6704" dataDxfId="10215"/>
    <tableColumn id="6715" xr3:uid="{8A1339CC-6B82-404C-ACEC-881282F44CB9}" name="Column6705" dataDxfId="10214"/>
    <tableColumn id="6716" xr3:uid="{61988C3C-9EA2-4246-BEE9-20CC91BA55A3}" name="Column6706" dataDxfId="10213"/>
    <tableColumn id="6717" xr3:uid="{1E420FFC-5F67-483A-8396-D55B7C0C2CB5}" name="Column6707" dataDxfId="10212"/>
    <tableColumn id="6718" xr3:uid="{4E2706FA-50A8-435A-8B32-724C7E7B0C45}" name="Column6708" dataDxfId="10211"/>
    <tableColumn id="6719" xr3:uid="{D4889341-B744-496B-BE38-5A2C182B665F}" name="Column6709" dataDxfId="10210"/>
    <tableColumn id="6720" xr3:uid="{F39990E7-6A99-4C40-B6AB-BFC94063C398}" name="Column6710" dataDxfId="10209"/>
    <tableColumn id="6721" xr3:uid="{078D6E7B-0025-499A-B4B1-7A9E0BE1B75D}" name="Column6711" dataDxfId="10208"/>
    <tableColumn id="6722" xr3:uid="{F63044B0-97F7-4249-8F02-63301C86C0FD}" name="Column6712" dataDxfId="10207"/>
    <tableColumn id="6723" xr3:uid="{2C98CE8B-0E61-492F-84D2-6E1E80F31CB2}" name="Column6713" dataDxfId="10206"/>
    <tableColumn id="6724" xr3:uid="{EC32FA34-6D53-42AF-978D-B18FA2B70856}" name="Column6714" dataDxfId="10205"/>
    <tableColumn id="6725" xr3:uid="{0A0F57DA-18DB-4486-A686-72873798E454}" name="Column6715" dataDxfId="10204"/>
    <tableColumn id="6726" xr3:uid="{F48945B0-4F99-4E18-B7B1-9498F945B0D5}" name="Column6716" dataDxfId="10203"/>
    <tableColumn id="6727" xr3:uid="{C3E79DEA-7596-48C3-8BB1-98DA2D1593C1}" name="Column6717" dataDxfId="10202"/>
    <tableColumn id="6728" xr3:uid="{DD19572A-2D64-47FF-A735-19588DE29C8B}" name="Column6718" dataDxfId="10201"/>
    <tableColumn id="6729" xr3:uid="{49A557F2-46E3-4355-8F84-69C3291C3DA5}" name="Column6719" dataDxfId="10200"/>
    <tableColumn id="6730" xr3:uid="{6D94C3FB-30E5-428A-AE95-4DA4E3C07CC7}" name="Column6720" dataDxfId="10199"/>
    <tableColumn id="6731" xr3:uid="{BB39A5A8-C413-4752-8F82-DC712D7D0084}" name="Column6721" dataDxfId="10198"/>
    <tableColumn id="6732" xr3:uid="{B93288E2-12F9-4F33-A690-C2546355F91E}" name="Column6722" dataDxfId="10197"/>
    <tableColumn id="6733" xr3:uid="{8FBBB423-46EB-4E7D-A5B2-8126456F04F0}" name="Column6723" dataDxfId="10196"/>
    <tableColumn id="6734" xr3:uid="{222A5CD5-E982-4983-A711-4C938E6DA5FF}" name="Column6724" dataDxfId="10195"/>
    <tableColumn id="6735" xr3:uid="{68E35F7A-D8DE-42B5-BD3E-82A93E3A148B}" name="Column6725" dataDxfId="10194"/>
    <tableColumn id="6736" xr3:uid="{0CB3328C-359A-4F6B-BDFA-AF9C86A12212}" name="Column6726" dataDxfId="10193"/>
    <tableColumn id="6737" xr3:uid="{F8DBB471-5E55-4DA2-B938-6C19FA844D2C}" name="Column6727" dataDxfId="10192"/>
    <tableColumn id="6738" xr3:uid="{B075B497-5E84-4AA4-ABBE-15D9B2E2A0A1}" name="Column6728" dataDxfId="10191"/>
    <tableColumn id="6739" xr3:uid="{FEDAD2C6-C5A7-4CAD-8B7E-E6D39A6A4B56}" name="Column6729" dataDxfId="10190"/>
    <tableColumn id="6740" xr3:uid="{82DC3885-1BEC-45C2-A475-6C5B87432558}" name="Column6730" dataDxfId="10189"/>
    <tableColumn id="6741" xr3:uid="{DFE80F34-CA3A-41EC-8283-36465BD56FF7}" name="Column6731" dataDxfId="10188"/>
    <tableColumn id="6742" xr3:uid="{9F6B985A-3693-4160-B8AC-3E07265AE090}" name="Column6732" dataDxfId="10187"/>
    <tableColumn id="6743" xr3:uid="{61575A9E-F75E-4351-AFC3-9A6C3E68A941}" name="Column6733" dataDxfId="10186"/>
    <tableColumn id="6744" xr3:uid="{0404859E-ACFA-45D5-AE30-CC375C794249}" name="Column6734" dataDxfId="10185"/>
    <tableColumn id="6745" xr3:uid="{7E8A9550-2915-40AA-BF13-6BF51E99A365}" name="Column6735" dataDxfId="10184"/>
    <tableColumn id="6746" xr3:uid="{F0C13015-3E11-4DBC-9665-46A2470F68C6}" name="Column6736" dataDxfId="10183"/>
    <tableColumn id="6747" xr3:uid="{5809F437-1CA1-4AD5-B95B-449995147266}" name="Column6737" dataDxfId="10182"/>
    <tableColumn id="6748" xr3:uid="{5DD0A2A9-4892-474F-84A5-43F2B20CAA84}" name="Column6738" dataDxfId="10181"/>
    <tableColumn id="6749" xr3:uid="{0947EF7E-598C-4418-ADEC-2AF212F84DE4}" name="Column6739" dataDxfId="10180"/>
    <tableColumn id="6750" xr3:uid="{7C07878C-FF8E-4BDC-9A91-36BFE286B917}" name="Column6740" dataDxfId="10179"/>
    <tableColumn id="6751" xr3:uid="{9762EE06-A0CA-4C68-803F-0AC6C68E84F9}" name="Column6741" dataDxfId="10178"/>
    <tableColumn id="6752" xr3:uid="{E11C1317-454B-42E6-B5AA-8F7C3F001EE6}" name="Column6742" dataDxfId="10177"/>
    <tableColumn id="6753" xr3:uid="{E53FA258-01BC-47E6-A136-21123599F7F6}" name="Column6743" dataDxfId="10176"/>
    <tableColumn id="6754" xr3:uid="{EA5BEF80-C76E-4FD3-8C87-B09A038A18C0}" name="Column6744" dataDxfId="10175"/>
    <tableColumn id="6755" xr3:uid="{60D0AE02-10D3-4B8B-985C-4A03C3AEF630}" name="Column6745" dataDxfId="10174"/>
    <tableColumn id="6756" xr3:uid="{F95F528F-49D6-46DC-92BD-EC975EC94943}" name="Column6746" dataDxfId="10173"/>
    <tableColumn id="6757" xr3:uid="{0A8B3036-97D2-4B69-972A-95C4A0EB4819}" name="Column6747" dataDxfId="10172"/>
    <tableColumn id="6758" xr3:uid="{74697825-E62F-49C3-B11D-D2F9EC81E53B}" name="Column6748" dataDxfId="10171"/>
    <tableColumn id="6759" xr3:uid="{266043D3-FC2E-4CEB-9B97-A76B2CD771A5}" name="Column6749" dataDxfId="10170"/>
    <tableColumn id="6760" xr3:uid="{490E7481-0713-470B-9459-1A4A37FE3FC1}" name="Column6750" dataDxfId="10169"/>
    <tableColumn id="6761" xr3:uid="{E803B4FC-C739-4ACF-B448-C472C476FBD3}" name="Column6751" dataDxfId="10168"/>
    <tableColumn id="6762" xr3:uid="{23B0B1CA-BAD8-44A5-95C3-089A45D7077D}" name="Column6752" dataDxfId="10167"/>
    <tableColumn id="6763" xr3:uid="{332295A3-0F90-40EB-935A-505FD6839263}" name="Column6753" dataDxfId="10166"/>
    <tableColumn id="6764" xr3:uid="{EC6D7F9A-C62D-4048-9F84-A05A30D58D48}" name="Column6754" dataDxfId="10165"/>
    <tableColumn id="6765" xr3:uid="{D217678A-B4D8-4439-A54E-9B4F262F167D}" name="Column6755" dataDxfId="10164"/>
    <tableColumn id="6766" xr3:uid="{E69EF215-E461-4AF5-A565-B857F8AE5A44}" name="Column6756" dataDxfId="10163"/>
    <tableColumn id="6767" xr3:uid="{BB113D01-9265-4F70-9FCE-5168131E49E8}" name="Column6757" dataDxfId="10162"/>
    <tableColumn id="6768" xr3:uid="{DC4C37D7-D012-4413-B704-32B8D91325A5}" name="Column6758" dataDxfId="10161"/>
    <tableColumn id="6769" xr3:uid="{9DBC748F-BE4F-437E-B7EA-525601AE7498}" name="Column6759" dataDxfId="10160"/>
    <tableColumn id="6770" xr3:uid="{631DFAD8-D4AD-47D8-8275-0DEA5CAE8365}" name="Column6760" dataDxfId="10159"/>
    <tableColumn id="6771" xr3:uid="{BE9B1DC9-FDC9-444C-9275-BF67D5A8EC2C}" name="Column6761" dataDxfId="10158"/>
    <tableColumn id="6772" xr3:uid="{B097D779-4CEF-474E-8B67-965307BDACA4}" name="Column6762" dataDxfId="10157"/>
    <tableColumn id="6773" xr3:uid="{56574244-6AC0-41DF-AFC6-A3B169E865B2}" name="Column6763" dataDxfId="10156"/>
    <tableColumn id="6774" xr3:uid="{00621B97-A98A-4CDD-8FDA-61FA938A8E19}" name="Column6764" dataDxfId="10155"/>
    <tableColumn id="6775" xr3:uid="{C2E176CF-8003-4473-815C-A2F088B8A336}" name="Column6765" dataDxfId="10154"/>
    <tableColumn id="6776" xr3:uid="{94078CC6-5B6F-43C9-BAEE-2BA68EC27A48}" name="Column6766" dataDxfId="10153"/>
    <tableColumn id="6777" xr3:uid="{9491C743-BB03-4C4F-9EE2-139AB4D12564}" name="Column6767" dataDxfId="10152"/>
    <tableColumn id="6778" xr3:uid="{5025AE73-A691-47F3-9DDB-07334723385C}" name="Column6768" dataDxfId="10151"/>
    <tableColumn id="6779" xr3:uid="{2A138DB7-AB50-4D7F-B028-070574B21167}" name="Column6769" dataDxfId="10150"/>
    <tableColumn id="6780" xr3:uid="{546621EB-805A-4AD6-804B-3E28EB2D102B}" name="Column6770" dataDxfId="10149"/>
    <tableColumn id="6781" xr3:uid="{B96BCCCB-979F-4B9A-9690-18181D95DAE9}" name="Column6771" dataDxfId="10148"/>
    <tableColumn id="6782" xr3:uid="{DA912347-3ED3-491C-9298-C8A2D66D2B58}" name="Column6772" dataDxfId="10147"/>
    <tableColumn id="6783" xr3:uid="{9728517F-B652-4576-9C2A-E88130E335DA}" name="Column6773" dataDxfId="10146"/>
    <tableColumn id="6784" xr3:uid="{BBBAF19C-56F3-4070-9F6F-ECD14A10BD37}" name="Column6774" dataDxfId="10145"/>
    <tableColumn id="6785" xr3:uid="{79949542-AF31-4A00-BE17-76CA54A284FA}" name="Column6775" dataDxfId="10144"/>
    <tableColumn id="6786" xr3:uid="{09F09126-EF42-475A-A010-F6FD3CA14554}" name="Column6776" dataDxfId="10143"/>
    <tableColumn id="6787" xr3:uid="{7BA0F4D7-493A-4DD9-B748-81F42A3DB2A9}" name="Column6777" dataDxfId="10142"/>
    <tableColumn id="6788" xr3:uid="{92C1112B-34B9-4BE6-8AFD-77EC2B29E7BA}" name="Column6778" dataDxfId="10141"/>
    <tableColumn id="6789" xr3:uid="{8A4380F0-F9FC-410E-AD62-8DD0B0EDC66A}" name="Column6779" dataDxfId="10140"/>
    <tableColumn id="6790" xr3:uid="{A775A518-2A73-40B4-BD1C-381F959253D4}" name="Column6780" dataDxfId="10139"/>
    <tableColumn id="6791" xr3:uid="{8B3D7866-9EF6-4745-AE97-8479147CC827}" name="Column6781" dataDxfId="10138"/>
    <tableColumn id="6792" xr3:uid="{531E6E29-8F03-4A80-A3BA-35B4B49AE687}" name="Column6782" dataDxfId="10137"/>
    <tableColumn id="6793" xr3:uid="{061DB3C0-219E-4A1B-A990-4D2D1ABB883B}" name="Column6783" dataDxfId="10136"/>
    <tableColumn id="6794" xr3:uid="{DDB868A5-9B7D-4EC8-9474-93D107AEAE77}" name="Column6784" dataDxfId="10135"/>
    <tableColumn id="6795" xr3:uid="{6E5556DD-37E3-4605-9BF1-B685804CC333}" name="Column6785" dataDxfId="10134"/>
    <tableColumn id="6796" xr3:uid="{A8DB3BAE-BC21-4E9B-BC38-4D50069F7854}" name="Column6786" dataDxfId="10133"/>
    <tableColumn id="6797" xr3:uid="{44991EF0-F32F-4429-ABA5-C13FCDA741D0}" name="Column6787" dataDxfId="10132"/>
    <tableColumn id="6798" xr3:uid="{2F9EDFD1-1087-4C17-A205-E9E1F6783F91}" name="Column6788" dataDxfId="10131"/>
    <tableColumn id="6799" xr3:uid="{EC682EFB-51E2-421D-85FB-302293197387}" name="Column6789" dataDxfId="10130"/>
    <tableColumn id="6800" xr3:uid="{4F666CA5-14BA-47BE-8D3F-3FEDE38EABAF}" name="Column6790" dataDxfId="10129"/>
    <tableColumn id="6801" xr3:uid="{65E258A9-06A8-404A-8550-45F2B7A455B1}" name="Column6791" dataDxfId="10128"/>
    <tableColumn id="6802" xr3:uid="{56E2D003-E45E-416B-A868-10C21002FA9F}" name="Column6792" dataDxfId="10127"/>
    <tableColumn id="6803" xr3:uid="{81436F19-D932-4926-8AA0-A97D078FC753}" name="Column6793" dataDxfId="10126"/>
    <tableColumn id="6804" xr3:uid="{EFA7715E-EFF6-4B01-B5DA-2898528E14BD}" name="Column6794" dataDxfId="10125"/>
    <tableColumn id="6805" xr3:uid="{05E41723-0110-4264-B769-4B9A7F5E6292}" name="Column6795" dataDxfId="10124"/>
    <tableColumn id="6806" xr3:uid="{009412D3-7D0B-48DF-8E55-24CE31FC8837}" name="Column6796" dataDxfId="10123"/>
    <tableColumn id="6807" xr3:uid="{C93222D9-23C7-4195-89C3-C8EA5EADF06E}" name="Column6797" dataDxfId="10122"/>
    <tableColumn id="6808" xr3:uid="{A719A54F-6F20-43D4-BCAE-C1CB934C89E9}" name="Column6798" dataDxfId="10121"/>
    <tableColumn id="6809" xr3:uid="{21AFEC01-248C-4A24-B2C9-806653CD7EBE}" name="Column6799" dataDxfId="10120"/>
    <tableColumn id="6810" xr3:uid="{EEA0E6D9-B62F-4890-AA54-93F920136296}" name="Column6800" dataDxfId="10119"/>
    <tableColumn id="6811" xr3:uid="{658DDCDE-146E-4E55-B175-3434B8AA869F}" name="Column6801" dataDxfId="10118"/>
    <tableColumn id="6812" xr3:uid="{A6185780-AD29-4B90-947B-18E7F674EF09}" name="Column6802" dataDxfId="10117"/>
    <tableColumn id="6813" xr3:uid="{E4BF31DE-067C-427D-BA64-4128786D49E2}" name="Column6803" dataDxfId="10116"/>
    <tableColumn id="6814" xr3:uid="{48E4C52B-21CA-4522-8CE0-394BD93CB969}" name="Column6804" dataDxfId="10115"/>
    <tableColumn id="6815" xr3:uid="{CE24104C-458F-4620-9ECE-66CA81CAEF68}" name="Column6805" dataDxfId="10114"/>
    <tableColumn id="6816" xr3:uid="{DAC6F450-EC27-491B-BA30-E71C6EA33A6D}" name="Column6806" dataDxfId="10113"/>
    <tableColumn id="6817" xr3:uid="{018724A7-7D83-499B-A9E0-5F18505B0E07}" name="Column6807" dataDxfId="10112"/>
    <tableColumn id="6818" xr3:uid="{5F2F42D1-573E-4ACA-80D5-593B3A65B6AB}" name="Column6808" dataDxfId="10111"/>
    <tableColumn id="6819" xr3:uid="{2645C712-8211-45DE-B4FE-5E025160F297}" name="Column6809" dataDxfId="10110"/>
    <tableColumn id="6820" xr3:uid="{283E0B9E-69EC-4672-AA4B-612C52C26F0F}" name="Column6810" dataDxfId="10109"/>
    <tableColumn id="6821" xr3:uid="{96D9EBCA-612C-47E0-AF74-8B2575D2DFD0}" name="Column6811" dataDxfId="10108"/>
    <tableColumn id="6822" xr3:uid="{7D3AEE99-67F9-43D5-B26C-CB558820F66B}" name="Column6812" dataDxfId="10107"/>
    <tableColumn id="6823" xr3:uid="{DA13B766-E09A-45DE-B161-DF8BEFCE66B4}" name="Column6813" dataDxfId="10106"/>
    <tableColumn id="6824" xr3:uid="{B5377C07-D865-4126-A033-D1BDE712CD7C}" name="Column6814" dataDxfId="10105"/>
    <tableColumn id="6825" xr3:uid="{7309AECC-8E9F-4DBD-9635-07824EA46BF2}" name="Column6815" dataDxfId="10104"/>
    <tableColumn id="6826" xr3:uid="{60941A1F-E756-436B-9C29-20A09AB7F5A4}" name="Column6816" dataDxfId="10103"/>
    <tableColumn id="6827" xr3:uid="{80BA0A81-65F0-4B05-A75C-E2618C881EBC}" name="Column6817" dataDxfId="10102"/>
    <tableColumn id="6828" xr3:uid="{3B9E1B33-45D2-4788-BDB5-C5F4CD17CA4E}" name="Column6818" dataDxfId="10101"/>
    <tableColumn id="6829" xr3:uid="{EC4FEF83-1444-43D7-9EC3-04DB91B4F029}" name="Column6819" dataDxfId="10100"/>
    <tableColumn id="6830" xr3:uid="{96916E74-BA2B-4933-82AF-0068E458AFB0}" name="Column6820" dataDxfId="10099"/>
    <tableColumn id="6831" xr3:uid="{3C2C1E7B-996B-4D09-9FDF-4EA36995D867}" name="Column6821" dataDxfId="10098"/>
    <tableColumn id="6832" xr3:uid="{FCA1B789-451C-4CA5-99B0-8514FFBB0B32}" name="Column6822" dataDxfId="10097"/>
    <tableColumn id="6833" xr3:uid="{404A3748-5431-433A-BDFC-7B1363B30A30}" name="Column6823" dataDxfId="10096"/>
    <tableColumn id="6834" xr3:uid="{043CC87A-1B70-45E4-8842-9051F44EFCC5}" name="Column6824" dataDxfId="10095"/>
    <tableColumn id="6835" xr3:uid="{68C2E959-CA44-43D6-A41D-6297AE7CC506}" name="Column6825" dataDxfId="10094"/>
    <tableColumn id="6836" xr3:uid="{0877989C-9920-46DE-B076-935C80F89499}" name="Column6826" dataDxfId="10093"/>
    <tableColumn id="6837" xr3:uid="{18900803-9AE1-4205-9B8E-4803436A0411}" name="Column6827" dataDxfId="10092"/>
    <tableColumn id="6838" xr3:uid="{CB30D7CE-BC88-42EB-B7EC-30249A850CDE}" name="Column6828" dataDxfId="10091"/>
    <tableColumn id="6839" xr3:uid="{06EA697F-3857-4BD5-B53C-941130FD0D99}" name="Column6829" dataDxfId="10090"/>
    <tableColumn id="6840" xr3:uid="{1F8B344A-100A-4036-8A68-7EFB22D5934D}" name="Column6830" dataDxfId="10089"/>
    <tableColumn id="6841" xr3:uid="{4D7FAE25-4DAB-4676-A09F-D033B69622F9}" name="Column6831" dataDxfId="10088"/>
    <tableColumn id="6842" xr3:uid="{89014788-2BB3-4533-B7AF-448F4C622E4C}" name="Column6832" dataDxfId="10087"/>
    <tableColumn id="6843" xr3:uid="{5612F141-39BE-4756-85E1-5EC43A6DCC3D}" name="Column6833" dataDxfId="10086"/>
    <tableColumn id="6844" xr3:uid="{B6ABA129-2A76-486F-8594-7674F64D883F}" name="Column6834" dataDxfId="10085"/>
    <tableColumn id="6845" xr3:uid="{4013269D-024B-454B-BD70-8FB1AFF43424}" name="Column6835" dataDxfId="10084"/>
    <tableColumn id="6846" xr3:uid="{33A4FE05-054A-40F6-BFBB-6305E82BCA72}" name="Column6836" dataDxfId="10083"/>
    <tableColumn id="6847" xr3:uid="{351C883E-0077-4ED1-B742-654BAD505A2C}" name="Column6837" dataDxfId="10082"/>
    <tableColumn id="6848" xr3:uid="{0D24D3ED-94E6-47DB-81DD-0EAF8514420D}" name="Column6838" dataDxfId="10081"/>
    <tableColumn id="6849" xr3:uid="{96BDCDA0-08A0-464B-BB19-DD352F66AF50}" name="Column6839" dataDxfId="10080"/>
    <tableColumn id="6850" xr3:uid="{27173C6A-80A8-4BEC-AE8A-DD9135E51ABF}" name="Column6840" dataDxfId="10079"/>
    <tableColumn id="6851" xr3:uid="{C52D61D8-7CE9-48C7-86A5-34F71636DF8B}" name="Column6841" dataDxfId="10078"/>
    <tableColumn id="6852" xr3:uid="{7CB67D2E-85D2-4A05-BA70-E8F82F55234F}" name="Column6842" dataDxfId="10077"/>
    <tableColumn id="6853" xr3:uid="{8D0076A8-D86D-4FB0-83A8-2174861D9E91}" name="Column6843" dataDxfId="10076"/>
    <tableColumn id="6854" xr3:uid="{300BEAB8-29F4-46F9-BF0F-96DCDF327698}" name="Column6844" dataDxfId="10075"/>
    <tableColumn id="6855" xr3:uid="{118DFBBC-E3FE-4634-9BC4-F04CD8C2552A}" name="Column6845" dataDxfId="10074"/>
    <tableColumn id="6856" xr3:uid="{037D9707-4FA8-4952-B0AE-0AA2145D673E}" name="Column6846" dataDxfId="10073"/>
    <tableColumn id="6857" xr3:uid="{91A2A553-1578-46A2-B198-ED8ED62A105E}" name="Column6847" dataDxfId="10072"/>
    <tableColumn id="6858" xr3:uid="{C3DA686F-9404-4F47-9459-47D9452666DC}" name="Column6848" dataDxfId="10071"/>
    <tableColumn id="6859" xr3:uid="{600B441E-F12F-42DB-9F84-AC9B6FCCC2C5}" name="Column6849" dataDxfId="10070"/>
    <tableColumn id="6860" xr3:uid="{9E5D6216-AC0C-4930-A56E-786C93F2354F}" name="Column6850" dataDxfId="10069"/>
    <tableColumn id="6861" xr3:uid="{0E480B94-CA4F-4541-8E84-6DE7F7A4418F}" name="Column6851" dataDxfId="10068"/>
    <tableColumn id="6862" xr3:uid="{CED846AF-DA2A-464B-8E44-D1B69A323A47}" name="Column6852" dataDxfId="10067"/>
    <tableColumn id="6863" xr3:uid="{BE1DFF31-FEE0-4E84-8A9B-BF0CDD971861}" name="Column6853" dataDxfId="10066"/>
    <tableColumn id="6864" xr3:uid="{07A0F2A1-A9E9-4F60-9391-D9D5B43A4771}" name="Column6854" dataDxfId="10065"/>
    <tableColumn id="6865" xr3:uid="{3A53E01F-8A1F-4893-A2D6-5376299F2626}" name="Column6855" dataDxfId="10064"/>
    <tableColumn id="6866" xr3:uid="{AAADF14F-A91A-4E81-BE7D-A244246D46F5}" name="Column6856" dataDxfId="10063"/>
    <tableColumn id="6867" xr3:uid="{7BF0B62C-865E-4191-BB52-E1C3073AFE90}" name="Column6857" dataDxfId="10062"/>
    <tableColumn id="6868" xr3:uid="{E082CD9F-2CB4-4E59-B555-3201FE437CF0}" name="Column6858" dataDxfId="10061"/>
    <tableColumn id="6869" xr3:uid="{CB039E51-697E-4401-B8A2-9EE63CA6CA71}" name="Column6859" dataDxfId="10060"/>
    <tableColumn id="6870" xr3:uid="{69532346-E40F-4771-9047-7148A215BE6A}" name="Column6860" dataDxfId="10059"/>
    <tableColumn id="6871" xr3:uid="{468132EF-4822-4C17-BD01-50BCB14621C2}" name="Column6861" dataDxfId="10058"/>
    <tableColumn id="6872" xr3:uid="{63DF872A-88C2-4456-96DC-B2CCDC5873A5}" name="Column6862" dataDxfId="10057"/>
    <tableColumn id="6873" xr3:uid="{1728A1F1-B96E-43A5-8882-B6DA09EE39F9}" name="Column6863" dataDxfId="10056"/>
    <tableColumn id="6874" xr3:uid="{14E83DF0-36D3-4528-A247-8667779D3F98}" name="Column6864" dataDxfId="10055"/>
    <tableColumn id="6875" xr3:uid="{2F12FF4F-FFFD-47AF-A9E8-8581E71861F5}" name="Column6865" dataDxfId="10054"/>
    <tableColumn id="6876" xr3:uid="{853AE1AF-8525-4803-9AD0-A69083DDE64E}" name="Column6866" dataDxfId="10053"/>
    <tableColumn id="6877" xr3:uid="{F141FB97-8BBB-44A2-A18F-7CC7E49D9419}" name="Column6867" dataDxfId="10052"/>
    <tableColumn id="6878" xr3:uid="{764E6E54-3A48-49D5-9DB8-C6DA5BA5D089}" name="Column6868" dataDxfId="10051"/>
    <tableColumn id="6879" xr3:uid="{B1406A56-1BA4-4736-8961-582840800B23}" name="Column6869" dataDxfId="10050"/>
    <tableColumn id="6880" xr3:uid="{0521D127-D4E1-4441-95E2-D584AF136AC8}" name="Column6870" dataDxfId="10049"/>
    <tableColumn id="6881" xr3:uid="{8FA36434-C28E-46AB-AC50-4E8E4A49E4FB}" name="Column6871" dataDxfId="10048"/>
    <tableColumn id="6882" xr3:uid="{2643B342-5D4F-4B56-8AA2-AC1DF22AC2AF}" name="Column6872" dataDxfId="10047"/>
    <tableColumn id="6883" xr3:uid="{68329C49-3020-4845-BBAA-7539E39D9510}" name="Column6873" dataDxfId="10046"/>
    <tableColumn id="6884" xr3:uid="{4ADB2D51-29A0-4666-82C5-48A47BD4806E}" name="Column6874" dataDxfId="10045"/>
    <tableColumn id="6885" xr3:uid="{84F477A6-62F8-4237-8704-B511E6FF3CB1}" name="Column6875" dataDxfId="10044"/>
    <tableColumn id="6886" xr3:uid="{BBE2839D-1657-40EB-9B31-9868B97B17D0}" name="Column6876" dataDxfId="10043"/>
    <tableColumn id="6887" xr3:uid="{99E950BF-3EB8-4D20-B771-2ABAF56D7DA8}" name="Column6877" dataDxfId="10042"/>
    <tableColumn id="6888" xr3:uid="{DAA232B1-575F-4C5B-836C-68C6EAF806C4}" name="Column6878" dataDxfId="10041"/>
    <tableColumn id="6889" xr3:uid="{76ED36C0-EEA1-4891-82F3-F058D51C6EDE}" name="Column6879" dataDxfId="10040"/>
    <tableColumn id="6890" xr3:uid="{C11B1673-E137-428B-8ECF-1F4A1C5B2571}" name="Column6880" dataDxfId="10039"/>
    <tableColumn id="6891" xr3:uid="{BEA45F4A-A75E-499A-9DDC-1180E99D3CA6}" name="Column6881" dataDxfId="10038"/>
    <tableColumn id="6892" xr3:uid="{CDBE3C14-2C02-41BA-A463-9C4CB6486811}" name="Column6882" dataDxfId="10037"/>
    <tableColumn id="6893" xr3:uid="{7C6C1C0E-9C9B-4464-B268-5E4444133D3C}" name="Column6883" dataDxfId="10036"/>
    <tableColumn id="6894" xr3:uid="{FFC1857D-7B93-4068-BE2F-76FA3B0F0EE1}" name="Column6884" dataDxfId="10035"/>
    <tableColumn id="6895" xr3:uid="{8D076E86-6E00-4D75-8673-0CE9803DFC8B}" name="Column6885" dataDxfId="10034"/>
    <tableColumn id="6896" xr3:uid="{6C98C999-5CB3-42CF-BD8F-9F6EAD358E9C}" name="Column6886" dataDxfId="10033"/>
    <tableColumn id="6897" xr3:uid="{02888BF6-5238-4C17-8849-FF9E84E61235}" name="Column6887" dataDxfId="10032"/>
    <tableColumn id="6898" xr3:uid="{CF5227C0-27F4-4EF7-A95B-0584CF16CC6F}" name="Column6888" dataDxfId="10031"/>
    <tableColumn id="6899" xr3:uid="{C6D9A101-2E8B-4875-925E-A02181D96693}" name="Column6889" dataDxfId="10030"/>
    <tableColumn id="6900" xr3:uid="{383B4347-037F-431E-8E53-20E9E98A7E6E}" name="Column6890" dataDxfId="10029"/>
    <tableColumn id="6901" xr3:uid="{EEBC0962-BBFD-4AC9-B69F-8E3C88289B9E}" name="Column6891" dataDxfId="10028"/>
    <tableColumn id="6902" xr3:uid="{EC0B30DB-96AF-4709-820D-8543E62AE173}" name="Column6892" dataDxfId="10027"/>
    <tableColumn id="6903" xr3:uid="{6D304FCC-345D-4E38-B8CB-C6FDE684AB01}" name="Column6893" dataDxfId="10026"/>
    <tableColumn id="6904" xr3:uid="{CC045CFA-0073-4FC2-84A2-16465C2A65E7}" name="Column6894" dataDxfId="10025"/>
    <tableColumn id="6905" xr3:uid="{C3ED83D9-0DAB-41DF-933B-E986C358F23A}" name="Column6895" dataDxfId="10024"/>
    <tableColumn id="6906" xr3:uid="{98BEDDA9-F07E-4E5D-80B8-C7E5FA94B328}" name="Column6896" dataDxfId="10023"/>
    <tableColumn id="6907" xr3:uid="{F6A5D2C2-6378-4853-BB5A-A0D456585079}" name="Column6897" dataDxfId="10022"/>
    <tableColumn id="6908" xr3:uid="{7D80D62B-588A-4E88-BD43-5EB5DDC6F258}" name="Column6898" dataDxfId="10021"/>
    <tableColumn id="6909" xr3:uid="{2EBC0577-9C3D-4A7A-97DF-1B35AAD24F26}" name="Column6899" dataDxfId="10020"/>
    <tableColumn id="6910" xr3:uid="{E1DB5676-4CCF-4E10-9D61-53FBAA10C675}" name="Column6900" dataDxfId="10019"/>
    <tableColumn id="6911" xr3:uid="{78C95DFE-958F-42E0-AFFD-3C59E5508BAF}" name="Column6901" dataDxfId="10018"/>
    <tableColumn id="6912" xr3:uid="{4B29B1A2-A4FC-4B84-A677-49DCD1B7036F}" name="Column6902" dataDxfId="10017"/>
    <tableColumn id="6913" xr3:uid="{2911E919-1A6B-424D-B378-7553DF126F18}" name="Column6903" dataDxfId="10016"/>
    <tableColumn id="6914" xr3:uid="{FE6B1407-A10F-4D4F-AB56-04286CBA723C}" name="Column6904" dataDxfId="10015"/>
    <tableColumn id="6915" xr3:uid="{4A563312-B715-4A10-B2F0-BEBD1ACEED7D}" name="Column6905" dataDxfId="10014"/>
    <tableColumn id="6916" xr3:uid="{A63CC17C-6384-4EBE-89DD-CD0902515351}" name="Column6906" dataDxfId="10013"/>
    <tableColumn id="6917" xr3:uid="{E9D077E2-D174-455D-92BB-38E8F333B9C1}" name="Column6907" dataDxfId="10012"/>
    <tableColumn id="6918" xr3:uid="{2CFA7C59-679E-4FDB-B6FF-ACD3F9698FDC}" name="Column6908" dataDxfId="10011"/>
    <tableColumn id="6919" xr3:uid="{6F48D562-7A36-46F5-8B2C-3B95DE1FBF2C}" name="Column6909" dataDxfId="10010"/>
    <tableColumn id="6920" xr3:uid="{19227B1D-E31C-4A2A-8F77-077787E60C52}" name="Column6910" dataDxfId="10009"/>
    <tableColumn id="6921" xr3:uid="{8F0742CD-C9B5-483A-B8E4-41720E577963}" name="Column6911" dataDxfId="10008"/>
    <tableColumn id="6922" xr3:uid="{355820F8-176D-4754-9587-430B64F825CC}" name="Column6912" dataDxfId="10007"/>
    <tableColumn id="6923" xr3:uid="{D2BB1F1F-C459-4C48-ABC5-C91EED1B9440}" name="Column6913" dataDxfId="10006"/>
    <tableColumn id="6924" xr3:uid="{9F96EE0E-8DAC-4211-9D69-F654BD79314A}" name="Column6914" dataDxfId="10005"/>
    <tableColumn id="6925" xr3:uid="{60A0A1E3-4933-4BBC-A4B0-B58C20896DE1}" name="Column6915" dataDxfId="10004"/>
    <tableColumn id="6926" xr3:uid="{AFFC5977-6043-47E6-B78A-5E22B9B4BC93}" name="Column6916" dataDxfId="10003"/>
    <tableColumn id="6927" xr3:uid="{668F3578-B63F-454F-930D-C3AF017BFB2D}" name="Column6917" dataDxfId="10002"/>
    <tableColumn id="6928" xr3:uid="{A7887E36-0D00-4C8B-8BAF-1B1B4424B49B}" name="Column6918" dataDxfId="10001"/>
    <tableColumn id="6929" xr3:uid="{E09813E7-8FF9-4780-AEB2-3AB9A1CFFE0E}" name="Column6919" dataDxfId="10000"/>
    <tableColumn id="6930" xr3:uid="{4C0BD33C-611A-45E0-9A61-6ECD24D065AD}" name="Column6920" dataDxfId="9999"/>
    <tableColumn id="6931" xr3:uid="{EC5BDE1D-9107-4178-A3C3-464534418320}" name="Column6921" dataDxfId="9998"/>
    <tableColumn id="6932" xr3:uid="{10478EBC-35D3-48B9-9888-5A5BB2F88CB5}" name="Column6922" dataDxfId="9997"/>
    <tableColumn id="6933" xr3:uid="{367B2912-4C04-44DE-B5D1-4D91DE204188}" name="Column6923" dataDxfId="9996"/>
    <tableColumn id="6934" xr3:uid="{A7C5C089-817C-47DA-89C3-737A5E41704E}" name="Column6924" dataDxfId="9995"/>
    <tableColumn id="6935" xr3:uid="{B174CBEC-4DD3-443C-93F0-44B65A6208D3}" name="Column6925" dataDxfId="9994"/>
    <tableColumn id="6936" xr3:uid="{D3BECF05-3E23-4237-A35E-F30C8686138F}" name="Column6926" dataDxfId="9993"/>
    <tableColumn id="6937" xr3:uid="{BE492F2C-4052-468E-B85E-F7339B51BCD4}" name="Column6927" dataDxfId="9992"/>
    <tableColumn id="6938" xr3:uid="{D10B8AF2-9402-4947-9FE1-0E86892B138E}" name="Column6928" dataDxfId="9991"/>
    <tableColumn id="6939" xr3:uid="{E1AB5CB7-4746-44A3-AA3B-15CF6B0F53D9}" name="Column6929" dataDxfId="9990"/>
    <tableColumn id="6940" xr3:uid="{AED6C175-B81E-41D1-B0DC-2210D53592C4}" name="Column6930" dataDxfId="9989"/>
    <tableColumn id="6941" xr3:uid="{3260B3DC-6DBB-4390-AB3B-E3F6BC013439}" name="Column6931" dataDxfId="9988"/>
    <tableColumn id="6942" xr3:uid="{D74A2F4F-6815-4471-BBAF-6BC60C265D09}" name="Column6932" dataDxfId="9987"/>
    <tableColumn id="6943" xr3:uid="{3E6B16EC-0ADF-461B-BA50-BBF04764BBD2}" name="Column6933" dataDxfId="9986"/>
    <tableColumn id="6944" xr3:uid="{90A0CDF9-258F-41EC-816C-5016812A90AB}" name="Column6934" dataDxfId="9985"/>
    <tableColumn id="6945" xr3:uid="{3DACD5B1-80B5-4027-8559-F226C7C73F08}" name="Column6935" dataDxfId="9984"/>
    <tableColumn id="6946" xr3:uid="{E5583B84-671C-4D35-A57D-B21E4E8C752B}" name="Column6936" dataDxfId="9983"/>
    <tableColumn id="6947" xr3:uid="{A1949E44-E7F0-4AD1-9236-78B65F800ADA}" name="Column6937" dataDxfId="9982"/>
    <tableColumn id="6948" xr3:uid="{FC4CCCF0-D694-436F-A4C4-F9002655574C}" name="Column6938" dataDxfId="9981"/>
    <tableColumn id="6949" xr3:uid="{998DCDF0-0744-4D97-90B3-4FBD2074EEB5}" name="Column6939" dataDxfId="9980"/>
    <tableColumn id="6950" xr3:uid="{A5247200-9E66-46DC-9528-E6BB86FCF2B0}" name="Column6940" dataDxfId="9979"/>
    <tableColumn id="6951" xr3:uid="{205E96F4-9DFD-4120-B71F-BE2F1DE7671D}" name="Column6941" dataDxfId="9978"/>
    <tableColumn id="6952" xr3:uid="{6A8B89D5-A887-42A4-9D05-C3D0B5DF5BA9}" name="Column6942" dataDxfId="9977"/>
    <tableColumn id="6953" xr3:uid="{1F857E97-9879-49F0-9407-74DBD983CE3A}" name="Column6943" dataDxfId="9976"/>
    <tableColumn id="6954" xr3:uid="{216A1212-7F2A-4B71-9BD8-D38A3A4D2184}" name="Column6944" dataDxfId="9975"/>
    <tableColumn id="6955" xr3:uid="{B92DD028-977C-4889-BADE-DA7633E33C4D}" name="Column6945" dataDxfId="9974"/>
    <tableColumn id="6956" xr3:uid="{842C9220-1E2B-4477-8CF6-2DFB9E095784}" name="Column6946" dataDxfId="9973"/>
    <tableColumn id="6957" xr3:uid="{3148CF8A-9245-4135-B569-9E59AC447B66}" name="Column6947" dataDxfId="9972"/>
    <tableColumn id="6958" xr3:uid="{BB03B5D1-2667-4AD2-835C-A320FEE6D8EC}" name="Column6948" dataDxfId="9971"/>
    <tableColumn id="6959" xr3:uid="{5BAD3188-77D5-4E2F-A35B-44FB051EF090}" name="Column6949" dataDxfId="9970"/>
    <tableColumn id="6960" xr3:uid="{3C3686CF-E69D-4F70-A275-B2E1864F0EE4}" name="Column6950" dataDxfId="9969"/>
    <tableColumn id="6961" xr3:uid="{3FF526EF-73FF-4F74-AF39-917106027CE4}" name="Column6951" dataDxfId="9968"/>
    <tableColumn id="6962" xr3:uid="{5971D03A-3B9E-4EAB-A8B5-2FB19E92B85A}" name="Column6952" dataDxfId="9967"/>
    <tableColumn id="6963" xr3:uid="{9B9CBD4B-3FAA-47BF-B8C9-C7B1B6FB7550}" name="Column6953" dataDxfId="9966"/>
    <tableColumn id="6964" xr3:uid="{A68FBB50-6284-413F-A817-48B84EF91FD4}" name="Column6954" dataDxfId="9965"/>
    <tableColumn id="6965" xr3:uid="{48828176-F54D-4522-9AB0-E1DFD5C7A558}" name="Column6955" dataDxfId="9964"/>
    <tableColumn id="6966" xr3:uid="{4F4DBDA0-12B3-483D-B4D0-ED4DEC894545}" name="Column6956" dataDxfId="9963"/>
    <tableColumn id="6967" xr3:uid="{364F9861-5757-4E0D-9DDC-B347233FED7A}" name="Column6957" dataDxfId="9962"/>
    <tableColumn id="6968" xr3:uid="{EF24F367-C027-4E71-BD07-BCDDF1085A9B}" name="Column6958" dataDxfId="9961"/>
    <tableColumn id="6969" xr3:uid="{CB4DF44F-813C-46C1-9548-8167AC3EC1D2}" name="Column6959" dataDxfId="9960"/>
    <tableColumn id="6970" xr3:uid="{0391C28D-460F-4F8E-9822-FD5AEE4CFFB9}" name="Column6960" dataDxfId="9959"/>
    <tableColumn id="6971" xr3:uid="{D66B7FAE-9076-4BF5-B809-9DCE34192E5E}" name="Column6961" dataDxfId="9958"/>
    <tableColumn id="6972" xr3:uid="{3143F78E-1E21-43BF-8733-612509DAE25C}" name="Column6962" dataDxfId="9957"/>
    <tableColumn id="6973" xr3:uid="{56448A73-932F-4E32-AA12-2609A0190DCC}" name="Column6963" dataDxfId="9956"/>
    <tableColumn id="6974" xr3:uid="{982D4DB2-224D-47FD-BA15-281D6E15168A}" name="Column6964" dataDxfId="9955"/>
    <tableColumn id="6975" xr3:uid="{DB279BC0-FC30-4663-9A52-BE4C98FB100F}" name="Column6965" dataDxfId="9954"/>
    <tableColumn id="6976" xr3:uid="{004085A2-E957-4875-BEA1-22504B59231B}" name="Column6966" dataDxfId="9953"/>
    <tableColumn id="6977" xr3:uid="{A63A6B41-6A81-4CB3-A5CD-BE9ECC75DB0E}" name="Column6967" dataDxfId="9952"/>
    <tableColumn id="6978" xr3:uid="{4DD06A70-A1C9-4A94-AD80-B08FB7BC752F}" name="Column6968" dataDxfId="9951"/>
    <tableColumn id="6979" xr3:uid="{86991087-9592-449E-A5C0-D4F5DB29340F}" name="Column6969" dataDxfId="9950"/>
    <tableColumn id="6980" xr3:uid="{1384939C-488A-4B0E-BC4F-85212DA8CDED}" name="Column6970" dataDxfId="9949"/>
    <tableColumn id="6981" xr3:uid="{377D1D4E-D344-4CEF-AA3F-5B2B16D62BD4}" name="Column6971" dataDxfId="9948"/>
    <tableColumn id="6982" xr3:uid="{69470532-1F22-4B46-9712-4A817686C28F}" name="Column6972" dataDxfId="9947"/>
    <tableColumn id="6983" xr3:uid="{A8154C7E-FC20-4FD3-A128-7FD71CE2FAC4}" name="Column6973" dataDxfId="9946"/>
    <tableColumn id="6984" xr3:uid="{159D61EC-8112-4F16-AB7B-73B9924D28EB}" name="Column6974" dataDxfId="9945"/>
    <tableColumn id="6985" xr3:uid="{32FB503F-A7A8-4EC1-91E0-2BE524BF6DDF}" name="Column6975" dataDxfId="9944"/>
    <tableColumn id="6986" xr3:uid="{AE7D4A3C-FC95-446F-8D77-A0579EB6A613}" name="Column6976" dataDxfId="9943"/>
    <tableColumn id="6987" xr3:uid="{8BE1A21A-39F1-4174-A69E-0DC54A3ACF88}" name="Column6977" dataDxfId="9942"/>
    <tableColumn id="6988" xr3:uid="{14E848D3-54E7-42B7-8E17-C31D38BCE6EB}" name="Column6978" dataDxfId="9941"/>
    <tableColumn id="6989" xr3:uid="{DE00993B-6767-40E0-BBF4-13DB0223E861}" name="Column6979" dataDxfId="9940"/>
    <tableColumn id="6990" xr3:uid="{7B31763A-9CB0-46C0-8989-68042C61C4D9}" name="Column6980" dataDxfId="9939"/>
    <tableColumn id="6991" xr3:uid="{DEDC3E64-AB7D-4EF7-84CC-F111911ACC34}" name="Column6981" dataDxfId="9938"/>
    <tableColumn id="6992" xr3:uid="{63EB2AE8-632F-4930-A4B5-59758D67F0FF}" name="Column6982" dataDxfId="9937"/>
    <tableColumn id="6993" xr3:uid="{486B7DA7-0DFE-4B65-8A16-E1F80AA2AA48}" name="Column6983" dataDxfId="9936"/>
    <tableColumn id="6994" xr3:uid="{9D270F04-88BF-4FAA-8FAE-BF6A3C9CC22D}" name="Column6984" dataDxfId="9935"/>
    <tableColumn id="6995" xr3:uid="{20122072-5215-4304-8347-C752749CA2D7}" name="Column6985" dataDxfId="9934"/>
    <tableColumn id="6996" xr3:uid="{EB43588F-5A73-4D6A-BDB8-3C4427A557D1}" name="Column6986" dataDxfId="9933"/>
    <tableColumn id="6997" xr3:uid="{57F50A24-3CA6-4360-8ACD-948B6816D0EC}" name="Column6987" dataDxfId="9932"/>
    <tableColumn id="6998" xr3:uid="{D7C72B3B-5911-49D7-ACF6-559075508D73}" name="Column6988" dataDxfId="9931"/>
    <tableColumn id="6999" xr3:uid="{FF4A0E8E-59DF-48F9-857F-189E1D19B6CF}" name="Column6989" dataDxfId="9930"/>
    <tableColumn id="7000" xr3:uid="{AF158147-E2B3-46AC-8098-E42846728337}" name="Column6990" dataDxfId="9929"/>
    <tableColumn id="7001" xr3:uid="{56E9C4BD-EA32-40E3-9607-36F4C7F9F460}" name="Column6991" dataDxfId="9928"/>
    <tableColumn id="7002" xr3:uid="{16ED2CE0-238F-48CE-8886-B2C90B9FC470}" name="Column6992" dataDxfId="9927"/>
    <tableColumn id="7003" xr3:uid="{FB180171-3598-49D0-A12B-15166B43A984}" name="Column6993" dataDxfId="9926"/>
    <tableColumn id="7004" xr3:uid="{DAA1C2B6-1F6F-4507-8461-06B98028868B}" name="Column6994" dataDxfId="9925"/>
    <tableColumn id="7005" xr3:uid="{D88690A5-6E00-430E-AFBB-46DC7B2675CB}" name="Column6995" dataDxfId="9924"/>
    <tableColumn id="7006" xr3:uid="{DFA566EE-ADB8-4171-9F77-D890FF338E0C}" name="Column6996" dataDxfId="9923"/>
    <tableColumn id="7007" xr3:uid="{8AE3B3B0-DB42-4140-B6A9-58C7886031A9}" name="Column6997" dataDxfId="9922"/>
    <tableColumn id="7008" xr3:uid="{7BECBE10-DD72-4256-96F2-53FC3EAFA68C}" name="Column6998" dataDxfId="9921"/>
    <tableColumn id="7009" xr3:uid="{3504B6EF-4975-47A0-830A-C893FDEB4214}" name="Column6999" dataDxfId="9920"/>
    <tableColumn id="7010" xr3:uid="{B72B1FB6-F2CA-419C-9D52-345364B1F851}" name="Column7000" dataDxfId="9919"/>
    <tableColumn id="7011" xr3:uid="{DF64B35B-CA99-4197-A255-761FD43DF8ED}" name="Column7001" dataDxfId="9918"/>
    <tableColumn id="7012" xr3:uid="{E6A93253-1247-4DE8-B1F5-6F0AD7E2866C}" name="Column7002" dataDxfId="9917"/>
    <tableColumn id="7013" xr3:uid="{F510CBD8-A1C4-46E1-AE5F-9DE3A6ED1794}" name="Column7003" dataDxfId="9916"/>
    <tableColumn id="7014" xr3:uid="{F6C17939-2C00-4453-84EF-6EF2C0677430}" name="Column7004" dataDxfId="9915"/>
    <tableColumn id="7015" xr3:uid="{8FE26800-2651-4C4A-AD47-BBF4DD622EC9}" name="Column7005" dataDxfId="9914"/>
    <tableColumn id="7016" xr3:uid="{231DBE5D-A90F-494D-A65D-1471C9B66BCE}" name="Column7006" dataDxfId="9913"/>
    <tableColumn id="7017" xr3:uid="{F2FBE4D7-5EE6-4FC2-A24A-DC7B12B30DF1}" name="Column7007" dataDxfId="9912"/>
    <tableColumn id="7018" xr3:uid="{2BBE540C-2977-4FF8-8239-9BB1F7C314CF}" name="Column7008" dataDxfId="9911"/>
    <tableColumn id="7019" xr3:uid="{475E14C4-7D59-42CB-9050-3BBABAAF9D40}" name="Column7009" dataDxfId="9910"/>
    <tableColumn id="7020" xr3:uid="{A5DD66CD-81EE-4192-8C0A-8930BF134889}" name="Column7010" dataDxfId="9909"/>
    <tableColumn id="7021" xr3:uid="{4308344C-D9AD-437C-8780-1ECCC45AE695}" name="Column7011" dataDxfId="9908"/>
    <tableColumn id="7022" xr3:uid="{2C80031D-370E-492E-9784-AC28B679DA29}" name="Column7012" dataDxfId="9907"/>
    <tableColumn id="7023" xr3:uid="{8FCBCA1C-563B-4B20-AEFC-29544D85171A}" name="Column7013" dataDxfId="9906"/>
    <tableColumn id="7024" xr3:uid="{BF703BEA-C90F-492E-AEBF-7DD48FB796DA}" name="Column7014" dataDxfId="9905"/>
    <tableColumn id="7025" xr3:uid="{26A09683-8586-472F-BBCB-1FE988759B71}" name="Column7015" dataDxfId="9904"/>
    <tableColumn id="7026" xr3:uid="{ED670ABA-DBEE-41C3-9E82-C9AA7DAB4696}" name="Column7016" dataDxfId="9903"/>
    <tableColumn id="7027" xr3:uid="{3992F431-85DD-4EF7-AC08-9B6F78FA4E70}" name="Column7017" dataDxfId="9902"/>
    <tableColumn id="7028" xr3:uid="{B7EA0BCD-CB1C-4984-AC69-1CF236342410}" name="Column7018" dataDxfId="9901"/>
    <tableColumn id="7029" xr3:uid="{0131787A-B21A-4D0B-A705-376BC80A70FA}" name="Column7019" dataDxfId="9900"/>
    <tableColumn id="7030" xr3:uid="{F0232AB0-DC25-481D-9F72-ED8555C8331E}" name="Column7020" dataDxfId="9899"/>
    <tableColumn id="7031" xr3:uid="{45F50BF7-AAD1-467C-9851-15308D7A9F4B}" name="Column7021" dataDxfId="9898"/>
    <tableColumn id="7032" xr3:uid="{BCB485E0-23A3-41EB-99BC-9686392C7F45}" name="Column7022" dataDxfId="9897"/>
    <tableColumn id="7033" xr3:uid="{E0C5034D-8F24-47F2-9E79-19526E7C0458}" name="Column7023" dataDxfId="9896"/>
    <tableColumn id="7034" xr3:uid="{99C894C4-DBE9-44EB-9774-D3D1EFCD50EC}" name="Column7024" dataDxfId="9895"/>
    <tableColumn id="7035" xr3:uid="{B6BDD3E2-BFDD-49A0-A484-E63844BDE2F3}" name="Column7025" dataDxfId="9894"/>
    <tableColumn id="7036" xr3:uid="{9997FCBE-2D5F-4EEF-B5AD-732877219BF0}" name="Column7026" dataDxfId="9893"/>
    <tableColumn id="7037" xr3:uid="{03F7F556-5320-4604-A4FC-4DDB7EDF040C}" name="Column7027" dataDxfId="9892"/>
    <tableColumn id="7038" xr3:uid="{E92CF78C-EC46-4C4B-B1A0-D9293F66E4B5}" name="Column7028" dataDxfId="9891"/>
    <tableColumn id="7039" xr3:uid="{E40E0457-7A22-49B8-A9B9-EB0614B76E5E}" name="Column7029" dataDxfId="9890"/>
    <tableColumn id="7040" xr3:uid="{A8323B12-B860-4ECD-AF9C-FB7FF84CFB09}" name="Column7030" dataDxfId="9889"/>
    <tableColumn id="7041" xr3:uid="{F7275EAE-3BE9-41EE-B420-D11BB64D32F9}" name="Column7031" dataDxfId="9888"/>
    <tableColumn id="7042" xr3:uid="{01FD33E7-EAC3-4CDC-933E-DF3604824B8F}" name="Column7032" dataDxfId="9887"/>
    <tableColumn id="7043" xr3:uid="{1332D5BB-ACBE-4007-97F1-9DEE1856279C}" name="Column7033" dataDxfId="9886"/>
    <tableColumn id="7044" xr3:uid="{883D87B8-1C55-4599-9F1C-7452681D5EE2}" name="Column7034" dataDxfId="9885"/>
    <tableColumn id="7045" xr3:uid="{DF818C51-E6E9-4E5B-AA2D-64B8F75747BA}" name="Column7035" dataDxfId="9884"/>
    <tableColumn id="7046" xr3:uid="{C2657DC0-C4F0-4B54-8B6F-54A911B4585A}" name="Column7036" dataDxfId="9883"/>
    <tableColumn id="7047" xr3:uid="{F7961A66-3CCA-445D-938C-D40BD08BB1AF}" name="Column7037" dataDxfId="9882"/>
    <tableColumn id="7048" xr3:uid="{69C0D5BE-AB27-40A2-BA5A-A701B1DA27B7}" name="Column7038" dataDxfId="9881"/>
    <tableColumn id="7049" xr3:uid="{33559993-F2FD-4D1A-A246-892D40C4551E}" name="Column7039" dataDxfId="9880"/>
    <tableColumn id="7050" xr3:uid="{BBE8E705-A72A-409A-BA05-3800D56DB61B}" name="Column7040" dataDxfId="9879"/>
    <tableColumn id="7051" xr3:uid="{8786CBD5-6E8A-47B9-91F2-CF9BB83E64A8}" name="Column7041" dataDxfId="9878"/>
    <tableColumn id="7052" xr3:uid="{966F16B8-D27D-4A09-AC57-B248B8F1A303}" name="Column7042" dataDxfId="9877"/>
    <tableColumn id="7053" xr3:uid="{8C4529D6-E94D-4542-9909-10C987887A65}" name="Column7043" dataDxfId="9876"/>
    <tableColumn id="7054" xr3:uid="{5E6C9E89-FCE4-4B15-A8B0-4BAE2A633554}" name="Column7044" dataDxfId="9875"/>
    <tableColumn id="7055" xr3:uid="{CEF3C616-1932-4008-87D9-8605946E7979}" name="Column7045" dataDxfId="9874"/>
    <tableColumn id="7056" xr3:uid="{B57DA6B8-8E27-41D2-8E2D-492D84DDDD98}" name="Column7046" dataDxfId="9873"/>
    <tableColumn id="7057" xr3:uid="{85D20731-07DC-4511-BFF4-E0F4ABB64987}" name="Column7047" dataDxfId="9872"/>
    <tableColumn id="7058" xr3:uid="{70633AD7-8166-43DD-BFDB-6841067BA1F0}" name="Column7048" dataDxfId="9871"/>
    <tableColumn id="7059" xr3:uid="{99778E5A-604C-4150-B8CF-6C07AF1C55AA}" name="Column7049" dataDxfId="9870"/>
    <tableColumn id="7060" xr3:uid="{C366554F-6472-489F-97C4-63099B9CC76B}" name="Column7050" dataDxfId="9869"/>
    <tableColumn id="7061" xr3:uid="{3C589F08-9C11-4285-83DB-20405D830F67}" name="Column7051" dataDxfId="9868"/>
    <tableColumn id="7062" xr3:uid="{27BB1E7C-37AB-4017-B6FA-EE539BC4F77E}" name="Column7052" dataDxfId="9867"/>
    <tableColumn id="7063" xr3:uid="{46385158-F90D-43D3-BDD2-702CC9922F64}" name="Column7053" dataDxfId="9866"/>
    <tableColumn id="7064" xr3:uid="{72404242-A3CE-465B-BD65-E845A5C953E1}" name="Column7054" dataDxfId="9865"/>
    <tableColumn id="7065" xr3:uid="{BD252440-1A69-407A-B644-23E403B8A49F}" name="Column7055" dataDxfId="9864"/>
    <tableColumn id="7066" xr3:uid="{4E4F9D6C-4C05-4655-B372-1B21EF489AF2}" name="Column7056" dataDxfId="9863"/>
    <tableColumn id="7067" xr3:uid="{201F9000-D9F7-4D3C-BED6-D6DA3EFA02E1}" name="Column7057" dataDxfId="9862"/>
    <tableColumn id="7068" xr3:uid="{324AAA58-43DB-4B03-9B4A-16912DBF3A65}" name="Column7058" dataDxfId="9861"/>
    <tableColumn id="7069" xr3:uid="{E0F42463-4709-47D5-8F26-4A3F60CEAFD5}" name="Column7059" dataDxfId="9860"/>
    <tableColumn id="7070" xr3:uid="{EBF09D43-A738-4E7D-AA3E-3B61A2028756}" name="Column7060" dataDxfId="9859"/>
    <tableColumn id="7071" xr3:uid="{BBAFBAC0-84A2-491D-A44D-083303EB6B25}" name="Column7061" dataDxfId="9858"/>
    <tableColumn id="7072" xr3:uid="{B9AC6938-0BB8-4317-AC19-415D94A1BC13}" name="Column7062" dataDxfId="9857"/>
    <tableColumn id="7073" xr3:uid="{F4A2C631-E5E5-4D2C-AB6B-7048F4C03DCE}" name="Column7063" dataDxfId="9856"/>
    <tableColumn id="7074" xr3:uid="{F9C09C06-7CF5-4D49-90E5-14B03B77DF09}" name="Column7064" dataDxfId="9855"/>
    <tableColumn id="7075" xr3:uid="{4A3B8C38-D14F-411A-A6B3-41CBF271426F}" name="Column7065" dataDxfId="9854"/>
    <tableColumn id="7076" xr3:uid="{114D6258-E9D2-442C-AD97-3B12732EF8E3}" name="Column7066" dataDxfId="9853"/>
    <tableColumn id="7077" xr3:uid="{49A6A9F5-39EB-474F-A27E-DFB983149401}" name="Column7067" dataDxfId="9852"/>
    <tableColumn id="7078" xr3:uid="{97F67F07-9D5B-46E3-8C55-C11119C9813C}" name="Column7068" dataDxfId="9851"/>
    <tableColumn id="7079" xr3:uid="{E22A820D-CAFA-494E-BAF1-7BFBA27F3412}" name="Column7069" dataDxfId="9850"/>
    <tableColumn id="7080" xr3:uid="{FBFC6220-6D2C-4FFB-9E6B-1A0E5A6370AB}" name="Column7070" dataDxfId="9849"/>
    <tableColumn id="7081" xr3:uid="{485D5383-2869-47E8-AEDC-55745812651B}" name="Column7071" dataDxfId="9848"/>
    <tableColumn id="7082" xr3:uid="{B66A71CE-2399-4E8D-A884-A897EDB0D409}" name="Column7072" dataDxfId="9847"/>
    <tableColumn id="7083" xr3:uid="{BBE267B0-5BD9-41BA-826E-B85160EE377F}" name="Column7073" dataDxfId="9846"/>
    <tableColumn id="7084" xr3:uid="{2F049760-6FDD-4B6D-9904-887FCA2E3100}" name="Column7074" dataDxfId="9845"/>
    <tableColumn id="7085" xr3:uid="{62B90167-0FEA-469E-AFE6-33EBE6EC2AB4}" name="Column7075" dataDxfId="9844"/>
    <tableColumn id="7086" xr3:uid="{F4A54F7B-6ED8-481E-A9B0-800EC266D764}" name="Column7076" dataDxfId="9843"/>
    <tableColumn id="7087" xr3:uid="{568082AC-33DC-451A-AFAB-E0C0F7D121D4}" name="Column7077" dataDxfId="9842"/>
    <tableColumn id="7088" xr3:uid="{0E65D094-20F1-4C49-AB9F-EE8E36D91D28}" name="Column7078" dataDxfId="9841"/>
    <tableColumn id="7089" xr3:uid="{E25083FC-6795-43E9-9666-A9B9ED26A4F3}" name="Column7079" dataDxfId="9840"/>
    <tableColumn id="7090" xr3:uid="{8BD9D33E-DF8E-401F-BAE1-CA14766D1EEC}" name="Column7080" dataDxfId="9839"/>
    <tableColumn id="7091" xr3:uid="{53587D4D-DABF-44ED-9614-10E53665A1A4}" name="Column7081" dataDxfId="9838"/>
    <tableColumn id="7092" xr3:uid="{E9BC7346-5F58-4849-9804-4AEA408DC0B5}" name="Column7082" dataDxfId="9837"/>
    <tableColumn id="7093" xr3:uid="{644195AC-CACB-4D50-9420-EC078B32F9B6}" name="Column7083" dataDxfId="9836"/>
    <tableColumn id="7094" xr3:uid="{2659CD37-8F7B-4361-A8A0-14A7840D96F9}" name="Column7084" dataDxfId="9835"/>
    <tableColumn id="7095" xr3:uid="{CA097FF9-5CEB-4C80-9698-34A20358B61E}" name="Column7085" dataDxfId="9834"/>
    <tableColumn id="7096" xr3:uid="{CAEF862C-B8A3-4590-A12C-C3AD3E9946DC}" name="Column7086" dataDxfId="9833"/>
    <tableColumn id="7097" xr3:uid="{8573A324-6754-4D37-A1F2-88F67E400269}" name="Column7087" dataDxfId="9832"/>
    <tableColumn id="7098" xr3:uid="{A943A8E8-F7C6-4241-9934-72CC9E29921C}" name="Column7088" dataDxfId="9831"/>
    <tableColumn id="7099" xr3:uid="{E0E5A058-6E55-431D-B7A5-12FD6F8E4C56}" name="Column7089" dataDxfId="9830"/>
    <tableColumn id="7100" xr3:uid="{4B3CEF85-5C6F-427B-BDB8-99E1E0DD0448}" name="Column7090" dataDxfId="9829"/>
    <tableColumn id="7101" xr3:uid="{48E99464-85F9-4D1B-BEE6-F73CBFB7CE44}" name="Column7091" dataDxfId="9828"/>
    <tableColumn id="7102" xr3:uid="{201F09B3-B9D0-48E1-B5D7-5EE1ED1DD87B}" name="Column7092" dataDxfId="9827"/>
    <tableColumn id="7103" xr3:uid="{C3E8EF29-DE4B-4BFB-9B2D-B69806702884}" name="Column7093" dataDxfId="9826"/>
    <tableColumn id="7104" xr3:uid="{535CFB65-4D43-44F7-8310-86FEFF1519AA}" name="Column7094" dataDxfId="9825"/>
    <tableColumn id="7105" xr3:uid="{58244893-B9E0-4573-A3BB-D9F4C41B959C}" name="Column7095" dataDxfId="9824"/>
    <tableColumn id="7106" xr3:uid="{AB9536ED-32DC-4C5B-8195-575FDAFEF098}" name="Column7096" dataDxfId="9823"/>
    <tableColumn id="7107" xr3:uid="{8FE75E66-B29A-4A8E-BEE0-9EC18892C5F9}" name="Column7097" dataDxfId="9822"/>
    <tableColumn id="7108" xr3:uid="{32635678-F049-4E9D-8BEF-E761D0075437}" name="Column7098" dataDxfId="9821"/>
    <tableColumn id="7109" xr3:uid="{E73C18FE-9898-4F27-A78B-1223822A1AD4}" name="Column7099" dataDxfId="9820"/>
    <tableColumn id="7110" xr3:uid="{84859C78-81CD-4E85-A9CA-866564524D44}" name="Column7100" dataDxfId="9819"/>
    <tableColumn id="7111" xr3:uid="{4E93BE76-E9ED-4C40-824F-05A15BDD26D9}" name="Column7101" dataDxfId="9818"/>
    <tableColumn id="7112" xr3:uid="{B049409E-6D11-4940-AB9F-0993B00D8677}" name="Column7102" dataDxfId="9817"/>
    <tableColumn id="7113" xr3:uid="{BB53CBF2-7068-4965-A339-28862D96DDC3}" name="Column7103" dataDxfId="9816"/>
    <tableColumn id="7114" xr3:uid="{B81C07E9-7004-492F-95EF-974A45DAE717}" name="Column7104" dataDxfId="9815"/>
    <tableColumn id="7115" xr3:uid="{6027439C-F525-408F-86DD-BD97ACFDC3E2}" name="Column7105" dataDxfId="9814"/>
    <tableColumn id="7116" xr3:uid="{90FC2C98-9321-44BC-853F-21580AADE362}" name="Column7106" dataDxfId="9813"/>
    <tableColumn id="7117" xr3:uid="{EAA9879B-0452-4C59-A662-167D02A93EE1}" name="Column7107" dataDxfId="9812"/>
    <tableColumn id="7118" xr3:uid="{5EBAAE46-B9E5-4C46-A6BD-35053EB9E7A0}" name="Column7108" dataDxfId="9811"/>
    <tableColumn id="7119" xr3:uid="{7BF11A25-F205-4EFC-9171-F5CDE3F09D76}" name="Column7109" dataDxfId="9810"/>
    <tableColumn id="7120" xr3:uid="{73981898-8CBB-4626-942A-83F83B36F797}" name="Column7110" dataDxfId="9809"/>
    <tableColumn id="7121" xr3:uid="{2129FD64-DEE2-450C-B449-EF308348330C}" name="Column7111" dataDxfId="9808"/>
    <tableColumn id="7122" xr3:uid="{96663A18-4EAF-4916-B6D9-786C84367B7F}" name="Column7112" dataDxfId="9807"/>
    <tableColumn id="7123" xr3:uid="{1A7410B8-68C8-4898-913D-0AFA95865FB4}" name="Column7113" dataDxfId="9806"/>
    <tableColumn id="7124" xr3:uid="{D9F35C67-7A28-4A10-989D-0B83CB21DB84}" name="Column7114" dataDxfId="9805"/>
    <tableColumn id="7125" xr3:uid="{D12A2357-91C5-44CD-AB5C-28D0756C0962}" name="Column7115" dataDxfId="9804"/>
    <tableColumn id="7126" xr3:uid="{EC1B826B-3E3D-49FF-9594-0C1618EE9093}" name="Column7116" dataDxfId="9803"/>
    <tableColumn id="7127" xr3:uid="{1C7CC734-10E1-4763-B105-EE9A6BB5C1E8}" name="Column7117" dataDxfId="9802"/>
    <tableColumn id="7128" xr3:uid="{B50FA9E8-49EE-4045-BB3F-3E0DE4A8EE7A}" name="Column7118" dataDxfId="9801"/>
    <tableColumn id="7129" xr3:uid="{4609B09A-5536-4220-A3F4-6298B036CFC4}" name="Column7119" dataDxfId="9800"/>
    <tableColumn id="7130" xr3:uid="{C2E9CBE9-B738-4BA9-A7CD-EBDC53C2AA16}" name="Column7120" dataDxfId="9799"/>
    <tableColumn id="7131" xr3:uid="{4CD2242B-EF8D-46CC-99E6-843637EB67FB}" name="Column7121" dataDxfId="9798"/>
    <tableColumn id="7132" xr3:uid="{0D0F2B03-2BA3-4C84-B63E-1BC86D54A132}" name="Column7122" dataDxfId="9797"/>
    <tableColumn id="7133" xr3:uid="{2726124C-F72B-44D8-BA15-EE431AA31BB7}" name="Column7123" dataDxfId="9796"/>
    <tableColumn id="7134" xr3:uid="{FEC78535-5039-4896-8C47-28060694311B}" name="Column7124" dataDxfId="9795"/>
    <tableColumn id="7135" xr3:uid="{573A95D5-95B5-4B3D-A4DA-A3661F1335FC}" name="Column7125" dataDxfId="9794"/>
    <tableColumn id="7136" xr3:uid="{325C548E-36FB-47BF-B96F-B00E353E1999}" name="Column7126" dataDxfId="9793"/>
    <tableColumn id="7137" xr3:uid="{74DCECF7-92FD-4EB0-BC48-ECA01F33F3A1}" name="Column7127" dataDxfId="9792"/>
    <tableColumn id="7138" xr3:uid="{35D8011A-1A4C-4E0C-8319-46B3FAA7E43B}" name="Column7128" dataDxfId="9791"/>
    <tableColumn id="7139" xr3:uid="{EC9C4C9D-F2D2-4133-B251-5403C6C64F39}" name="Column7129" dataDxfId="9790"/>
    <tableColumn id="7140" xr3:uid="{ED8D2473-FD06-473D-BCD2-AB9DFB9676CA}" name="Column7130" dataDxfId="9789"/>
    <tableColumn id="7141" xr3:uid="{B6622A02-7D4B-47B2-A6C3-9ED33D9E36B1}" name="Column7131" dataDxfId="9788"/>
    <tableColumn id="7142" xr3:uid="{81E453CB-ACDE-406D-99EC-7D983DE8AD2B}" name="Column7132" dataDxfId="9787"/>
    <tableColumn id="7143" xr3:uid="{2B231467-5FAF-4631-95ED-F04C755C4BCD}" name="Column7133" dataDxfId="9786"/>
    <tableColumn id="7144" xr3:uid="{7284579C-874B-4A85-B761-062676657D1C}" name="Column7134" dataDxfId="9785"/>
    <tableColumn id="7145" xr3:uid="{1B164C36-DEE8-4AC0-B82F-B3A7CFCE434D}" name="Column7135" dataDxfId="9784"/>
    <tableColumn id="7146" xr3:uid="{D615E1D1-206D-4EE4-925D-C1BE26A8CEEE}" name="Column7136" dataDxfId="9783"/>
    <tableColumn id="7147" xr3:uid="{338C878F-6961-40A7-AD33-90DA2BE52F7F}" name="Column7137" dataDxfId="9782"/>
    <tableColumn id="7148" xr3:uid="{F78F623E-98AF-4B23-B490-17EA38E9F04C}" name="Column7138" dataDxfId="9781"/>
    <tableColumn id="7149" xr3:uid="{B122E8EE-43DA-4E35-97EF-9EAC563FBAF9}" name="Column7139" dataDxfId="9780"/>
    <tableColumn id="7150" xr3:uid="{F6830B99-1C84-4FD2-8AD8-BE3339BF524D}" name="Column7140" dataDxfId="9779"/>
    <tableColumn id="7151" xr3:uid="{87CA1FC6-A2BF-43BE-AEFB-1786A8AB3CEA}" name="Column7141" dataDxfId="9778"/>
    <tableColumn id="7152" xr3:uid="{00E32445-E21A-45B3-B6A9-DBE11355AF04}" name="Column7142" dataDxfId="9777"/>
    <tableColumn id="7153" xr3:uid="{8E4FDE93-CFB3-4964-938A-6D44A35A74DC}" name="Column7143" dataDxfId="9776"/>
    <tableColumn id="7154" xr3:uid="{5C0E2AE8-C0E1-4823-A413-65ACD7C12AED}" name="Column7144" dataDxfId="9775"/>
    <tableColumn id="7155" xr3:uid="{F38B9347-912A-4EA6-BC49-75D421695D8B}" name="Column7145" dataDxfId="9774"/>
    <tableColumn id="7156" xr3:uid="{C0D61552-0C4C-4548-924A-A808A7345BA7}" name="Column7146" dataDxfId="9773"/>
    <tableColumn id="7157" xr3:uid="{69BB55EF-FFF6-4866-BEC6-C4553EBAC361}" name="Column7147" dataDxfId="9772"/>
    <tableColumn id="7158" xr3:uid="{4A652C2A-BD03-469F-BAEC-08B569A292A1}" name="Column7148" dataDxfId="9771"/>
    <tableColumn id="7159" xr3:uid="{EEAD0D2E-4223-40E3-975B-7307F0AE1B08}" name="Column7149" dataDxfId="9770"/>
    <tableColumn id="7160" xr3:uid="{A509B9BD-5EC5-4EB6-A45E-1466D98B181D}" name="Column7150" dataDxfId="9769"/>
    <tableColumn id="7161" xr3:uid="{CCC27833-443A-4FD7-B1D2-DBAEC677DDB6}" name="Column7151" dataDxfId="9768"/>
    <tableColumn id="7162" xr3:uid="{89451B7A-B1E2-4409-B08F-61A42338938D}" name="Column7152" dataDxfId="9767"/>
    <tableColumn id="7163" xr3:uid="{48752A73-32B9-4047-B679-36797347E907}" name="Column7153" dataDxfId="9766"/>
    <tableColumn id="7164" xr3:uid="{2417C2C3-B477-4BD7-B059-F652DD90DBE6}" name="Column7154" dataDxfId="9765"/>
    <tableColumn id="7165" xr3:uid="{18F5C12E-5943-44BC-902E-32E9EB6EDC0B}" name="Column7155" dataDxfId="9764"/>
    <tableColumn id="7166" xr3:uid="{832A3E7B-2DC4-4742-8C00-601C78FED88F}" name="Column7156" dataDxfId="9763"/>
    <tableColumn id="7167" xr3:uid="{4871B341-45BE-41FE-B8F3-FA740E39ADD3}" name="Column7157" dataDxfId="9762"/>
    <tableColumn id="7168" xr3:uid="{351DF8D4-A4AD-4790-B9FF-D97EBAC0ECA7}" name="Column7158" dataDxfId="9761"/>
    <tableColumn id="7169" xr3:uid="{70C635F9-D5EC-4451-8182-768ABDAB0F6C}" name="Column7159" dataDxfId="9760"/>
    <tableColumn id="7170" xr3:uid="{D05AAB66-06DE-4F31-9407-9801DCD4399D}" name="Column7160" dataDxfId="9759"/>
    <tableColumn id="7171" xr3:uid="{63C921D0-40F1-42EF-8D41-9C1B5D2C4122}" name="Column7161" dataDxfId="9758"/>
    <tableColumn id="7172" xr3:uid="{8415C3D3-4A9E-45A6-A9E5-A6BC18EB2765}" name="Column7162" dataDxfId="9757"/>
    <tableColumn id="7173" xr3:uid="{7EB59D1D-A370-4587-A1A2-04802A9BD9B1}" name="Column7163" dataDxfId="9756"/>
    <tableColumn id="7174" xr3:uid="{F43801C7-AD9D-49B1-A232-5210612580DC}" name="Column7164" dataDxfId="9755"/>
    <tableColumn id="7175" xr3:uid="{2468619F-6BE0-448E-9270-A9E80DA80456}" name="Column7165" dataDxfId="9754"/>
    <tableColumn id="7176" xr3:uid="{83F8D7EA-5448-45F5-A8BE-8A3855040C3E}" name="Column7166" dataDxfId="9753"/>
    <tableColumn id="7177" xr3:uid="{2564D7D4-08C3-4200-A099-C130938F3C1D}" name="Column7167" dataDxfId="9752"/>
    <tableColumn id="7178" xr3:uid="{BDF7ED1E-715D-4936-9737-1D7C26DCF446}" name="Column7168" dataDxfId="9751"/>
    <tableColumn id="7179" xr3:uid="{8B2D17A7-FBCB-4E6C-B68F-B1C5F1451B5C}" name="Column7169" dataDxfId="9750"/>
    <tableColumn id="7180" xr3:uid="{D3ECDCD5-D544-4A14-923F-65D6881C0F08}" name="Column7170" dataDxfId="9749"/>
    <tableColumn id="7181" xr3:uid="{FDDE0F3A-DCEA-41DE-BC58-6B286086CB66}" name="Column7171" dataDxfId="9748"/>
    <tableColumn id="7182" xr3:uid="{A9371EFC-38B2-45A6-B070-ADA7D9D0D8B5}" name="Column7172" dataDxfId="9747"/>
    <tableColumn id="7183" xr3:uid="{579D7CDE-6E5F-476C-BBEE-B96480FE72CB}" name="Column7173" dataDxfId="9746"/>
    <tableColumn id="7184" xr3:uid="{39E014C6-1E0B-4745-8200-BA0828779530}" name="Column7174" dataDxfId="9745"/>
    <tableColumn id="7185" xr3:uid="{5ACE0B6C-B871-4D16-96E7-FBFBC29D0466}" name="Column7175" dataDxfId="9744"/>
    <tableColumn id="7186" xr3:uid="{7AA36427-3F7E-4AF3-89E3-675F5BDFD89C}" name="Column7176" dataDxfId="9743"/>
    <tableColumn id="7187" xr3:uid="{1CA43999-A56B-4D2A-98AB-2734E4766257}" name="Column7177" dataDxfId="9742"/>
    <tableColumn id="7188" xr3:uid="{5279EA66-0A6B-4060-B302-B37B69878023}" name="Column7178" dataDxfId="9741"/>
    <tableColumn id="7189" xr3:uid="{67753855-A688-4E0E-9084-6EA080138665}" name="Column7179" dataDxfId="9740"/>
    <tableColumn id="7190" xr3:uid="{66FCFD94-6147-4520-BADF-7D2E40BC676B}" name="Column7180" dataDxfId="9739"/>
    <tableColumn id="7191" xr3:uid="{9ED5F905-F1DE-4FF2-AE70-8FC48D8FC7FA}" name="Column7181" dataDxfId="9738"/>
    <tableColumn id="7192" xr3:uid="{AD609D2C-659B-479E-84D5-65460CB1E701}" name="Column7182" dataDxfId="9737"/>
    <tableColumn id="7193" xr3:uid="{914202AB-3D9A-4EF0-B6F5-280E9B91B448}" name="Column7183" dataDxfId="9736"/>
    <tableColumn id="7194" xr3:uid="{CBFED4A6-6B83-4697-9E73-CFBCE4E9B7AF}" name="Column7184" dataDxfId="9735"/>
    <tableColumn id="7195" xr3:uid="{5384D347-0042-44EB-80EA-B2761BDAD0DB}" name="Column7185" dataDxfId="9734"/>
    <tableColumn id="7196" xr3:uid="{CC770AB9-83B1-4C47-B3D4-F9DB2221FFE2}" name="Column7186" dataDxfId="9733"/>
    <tableColumn id="7197" xr3:uid="{0F8DEEF0-D878-4F28-9887-2FE41A2F0A24}" name="Column7187" dataDxfId="9732"/>
    <tableColumn id="7198" xr3:uid="{ECD79684-29A4-4FF5-A59A-46E24D190EE9}" name="Column7188" dataDxfId="9731"/>
    <tableColumn id="7199" xr3:uid="{CA96DC80-8F0C-4664-831B-0AB854CA36A7}" name="Column7189" dataDxfId="9730"/>
    <tableColumn id="7200" xr3:uid="{5DDCC128-39E7-4248-B270-8A01D7B6F415}" name="Column7190" dataDxfId="9729"/>
    <tableColumn id="7201" xr3:uid="{736F68A5-825B-43A9-A75C-D0DBC28CA466}" name="Column7191" dataDxfId="9728"/>
    <tableColumn id="7202" xr3:uid="{ED91E331-A25B-4F34-9BFF-D73C34460AFB}" name="Column7192" dataDxfId="9727"/>
    <tableColumn id="7203" xr3:uid="{0A42E605-B6F7-4026-A16C-487CB53D5D19}" name="Column7193" dataDxfId="9726"/>
    <tableColumn id="7204" xr3:uid="{FBB628F9-EB99-446C-8D87-CC99E41625DA}" name="Column7194" dataDxfId="9725"/>
    <tableColumn id="7205" xr3:uid="{43AD2983-2CF5-46FB-AB19-661DA90193B9}" name="Column7195" dataDxfId="9724"/>
    <tableColumn id="7206" xr3:uid="{1B2E67CA-A8E1-4949-BED0-A68E84C76379}" name="Column7196" dataDxfId="9723"/>
    <tableColumn id="7207" xr3:uid="{37F06F99-64DE-40D5-B9AF-AA6A9DA79F7F}" name="Column7197" dataDxfId="9722"/>
    <tableColumn id="7208" xr3:uid="{F0879024-6D9F-4C2F-8985-54974DA6B15C}" name="Column7198" dataDxfId="9721"/>
    <tableColumn id="7209" xr3:uid="{A40C40DE-566D-41B2-90B5-92B6E57E6A0C}" name="Column7199" dataDxfId="9720"/>
    <tableColumn id="7210" xr3:uid="{A47F1F6E-2C97-4B5A-936C-C264B7B566B5}" name="Column7200" dataDxfId="9719"/>
    <tableColumn id="7211" xr3:uid="{5CB19D79-280D-4D8F-B964-3F39C54278A8}" name="Column7201" dataDxfId="9718"/>
    <tableColumn id="7212" xr3:uid="{E8672FA0-8D52-4342-BFB4-F369FD8BC1D0}" name="Column7202" dataDxfId="9717"/>
    <tableColumn id="7213" xr3:uid="{68FE1D38-6BF5-4D20-B593-CAC7E0AA225E}" name="Column7203" dataDxfId="9716"/>
    <tableColumn id="7214" xr3:uid="{0E6AA180-D9A6-4915-9194-CEC1ED08470B}" name="Column7204" dataDxfId="9715"/>
    <tableColumn id="7215" xr3:uid="{2F22B730-1DFD-4BCA-AD19-D708959484C6}" name="Column7205" dataDxfId="9714"/>
    <tableColumn id="7216" xr3:uid="{97841118-5CFD-499B-AE8B-1429E6623513}" name="Column7206" dataDxfId="9713"/>
    <tableColumn id="7217" xr3:uid="{21848FCD-E365-4B96-B8A9-DD902B0415A1}" name="Column7207" dataDxfId="9712"/>
    <tableColumn id="7218" xr3:uid="{D8D3A83C-04FE-446B-B145-A3E2CF17DE76}" name="Column7208" dataDxfId="9711"/>
    <tableColumn id="7219" xr3:uid="{EC816C72-5F68-4A0A-BB5A-DA9DECEA3768}" name="Column7209" dataDxfId="9710"/>
    <tableColumn id="7220" xr3:uid="{D8FAEDA9-1EEC-4DC7-82EA-60CDC90FDDB3}" name="Column7210" dataDxfId="9709"/>
    <tableColumn id="7221" xr3:uid="{33311A17-6625-4AD5-BD96-B862F19FD989}" name="Column7211" dataDxfId="9708"/>
    <tableColumn id="7222" xr3:uid="{31A7AC91-C3B1-4846-969F-A6E9EA3B0594}" name="Column7212" dataDxfId="9707"/>
    <tableColumn id="7223" xr3:uid="{8766FD97-578F-4289-874C-B184F590F6E5}" name="Column7213" dataDxfId="9706"/>
    <tableColumn id="7224" xr3:uid="{808F9BE4-0062-4951-8243-F01018EC1A9D}" name="Column7214" dataDxfId="9705"/>
    <tableColumn id="7225" xr3:uid="{A8F87B83-DFE0-4269-96A3-7781CB15446D}" name="Column7215" dataDxfId="9704"/>
    <tableColumn id="7226" xr3:uid="{ED79FB95-FBCD-4E6C-A585-44789FA06373}" name="Column7216" dataDxfId="9703"/>
    <tableColumn id="7227" xr3:uid="{A1D92681-D294-4BED-98A0-4D07BFDD5992}" name="Column7217" dataDxfId="9702"/>
    <tableColumn id="7228" xr3:uid="{1BAE0F43-A658-4330-A21D-E51D2611FCF0}" name="Column7218" dataDxfId="9701"/>
    <tableColumn id="7229" xr3:uid="{2018A2EA-A4D7-468D-B7DD-A61D364867DF}" name="Column7219" dataDxfId="9700"/>
    <tableColumn id="7230" xr3:uid="{81CF8B79-DA0C-49CE-96B7-5BAA4929D5DF}" name="Column7220" dataDxfId="9699"/>
    <tableColumn id="7231" xr3:uid="{16AE5873-4164-4411-ADE9-D725F25F9D7B}" name="Column7221" dataDxfId="9698"/>
    <tableColumn id="7232" xr3:uid="{424194A9-63B4-4A41-9E46-2A570CD508B5}" name="Column7222" dataDxfId="9697"/>
    <tableColumn id="7233" xr3:uid="{39F49FAA-B61E-4FEC-8A22-C7BB796B7A07}" name="Column7223" dataDxfId="9696"/>
    <tableColumn id="7234" xr3:uid="{EB66882B-FC0A-401E-98C3-03D3BA5913E8}" name="Column7224" dataDxfId="9695"/>
    <tableColumn id="7235" xr3:uid="{788A2F3D-683D-41E5-85A3-E1507BDB6742}" name="Column7225" dataDxfId="9694"/>
    <tableColumn id="7236" xr3:uid="{F4178D45-8402-4AF1-BBE0-59DCD52C4B30}" name="Column7226" dataDxfId="9693"/>
    <tableColumn id="7237" xr3:uid="{CE381A32-8594-46FF-B22A-8A2E9D04396A}" name="Column7227" dataDxfId="9692"/>
    <tableColumn id="7238" xr3:uid="{B1172079-0296-4E01-943E-EB96AF21A607}" name="Column7228" dataDxfId="9691"/>
    <tableColumn id="7239" xr3:uid="{25C99178-D0C3-4BFD-AA71-48FA898133E2}" name="Column7229" dataDxfId="9690"/>
    <tableColumn id="7240" xr3:uid="{775DBBB7-EC2F-4AC1-B43A-0E716B1BFA00}" name="Column7230" dataDxfId="9689"/>
    <tableColumn id="7241" xr3:uid="{D5D3704C-DE6C-4572-A596-15E5FBDCEA1C}" name="Column7231" dataDxfId="9688"/>
    <tableColumn id="7242" xr3:uid="{2E51AAC2-1826-46EF-8871-69CE2C879258}" name="Column7232" dataDxfId="9687"/>
    <tableColumn id="7243" xr3:uid="{716F8307-B8FF-47FE-BF2F-E7A1EE88D1B6}" name="Column7233" dataDxfId="9686"/>
    <tableColumn id="7244" xr3:uid="{FE8C8292-AF77-4414-B739-62D9130C9D44}" name="Column7234" dataDxfId="9685"/>
    <tableColumn id="7245" xr3:uid="{489BD144-D096-4D6D-9EF7-59FF54D3608A}" name="Column7235" dataDxfId="9684"/>
    <tableColumn id="7246" xr3:uid="{94626A56-0969-47A6-B567-4D023FE4ADE3}" name="Column7236" dataDxfId="9683"/>
    <tableColumn id="7247" xr3:uid="{0A0F4E63-0912-4D5E-97C0-68D233BB1EBA}" name="Column7237" dataDxfId="9682"/>
    <tableColumn id="7248" xr3:uid="{463A8739-8752-4E8E-AB7B-EAD64602FCCA}" name="Column7238" dataDxfId="9681"/>
    <tableColumn id="7249" xr3:uid="{2A693FBF-D497-49E3-BF6E-457A7FB04A0F}" name="Column7239" dataDxfId="9680"/>
    <tableColumn id="7250" xr3:uid="{36000C14-3A40-4B65-8F0A-C5F187BE1945}" name="Column7240" dataDxfId="9679"/>
    <tableColumn id="7251" xr3:uid="{1A996B3D-4879-4D80-8339-C3D6E3C1EE0F}" name="Column7241" dataDxfId="9678"/>
    <tableColumn id="7252" xr3:uid="{DBA461D1-7F56-4494-A077-C2239BB811E4}" name="Column7242" dataDxfId="9677"/>
    <tableColumn id="7253" xr3:uid="{0E4783AA-27A6-4D7B-AD68-A5AC1343BBE0}" name="Column7243" dataDxfId="9676"/>
    <tableColumn id="7254" xr3:uid="{FFF7360D-B9B4-412B-A422-F15DFB9D4AFA}" name="Column7244" dataDxfId="9675"/>
    <tableColumn id="7255" xr3:uid="{47EA2C07-8C0D-4E24-BA35-C96D12A5DE41}" name="Column7245" dataDxfId="9674"/>
    <tableColumn id="7256" xr3:uid="{6F18462F-BB80-4ACB-A179-ADFEDA1FEC49}" name="Column7246" dataDxfId="9673"/>
    <tableColumn id="7257" xr3:uid="{AB015A7E-EDE1-46F8-AA4C-E662580EA030}" name="Column7247" dataDxfId="9672"/>
    <tableColumn id="7258" xr3:uid="{4BA3D648-9A70-4C6A-8649-29E23FDB254F}" name="Column7248" dataDxfId="9671"/>
    <tableColumn id="7259" xr3:uid="{7C9747EF-2E47-4CC1-804E-94B56320AA63}" name="Column7249" dataDxfId="9670"/>
    <tableColumn id="7260" xr3:uid="{62073B2A-3F55-4291-82F3-02FC10A4BA8A}" name="Column7250" dataDxfId="9669"/>
    <tableColumn id="7261" xr3:uid="{B931E987-7F66-43A6-8E60-A63313C19B0A}" name="Column7251" dataDxfId="9668"/>
    <tableColumn id="7262" xr3:uid="{DA984BAD-2686-48D6-BEAB-C5408F97817A}" name="Column7252" dataDxfId="9667"/>
    <tableColumn id="7263" xr3:uid="{EE778323-B10E-4AD0-809B-18BE84608F63}" name="Column7253" dataDxfId="9666"/>
    <tableColumn id="7264" xr3:uid="{28953081-A98D-4C44-AAE3-1F7E3240A4BF}" name="Column7254" dataDxfId="9665"/>
    <tableColumn id="7265" xr3:uid="{2695A58B-3771-473B-80CD-7BF6F03BCEFB}" name="Column7255" dataDxfId="9664"/>
    <tableColumn id="7266" xr3:uid="{A699C319-A029-48FC-ACDF-7FBEED2E187C}" name="Column7256" dataDxfId="9663"/>
    <tableColumn id="7267" xr3:uid="{82792396-197C-4944-B4BC-7AF5FB61BCF2}" name="Column7257" dataDxfId="9662"/>
    <tableColumn id="7268" xr3:uid="{18C1E4E3-EB0E-4EC2-A1E5-DD788333AD72}" name="Column7258" dataDxfId="9661"/>
    <tableColumn id="7269" xr3:uid="{C5BF38CB-E704-4026-994C-6EAAD1D02658}" name="Column7259" dataDxfId="9660"/>
    <tableColumn id="7270" xr3:uid="{7266D082-86A4-48BB-AB64-E41E6795C786}" name="Column7260" dataDxfId="9659"/>
    <tableColumn id="7271" xr3:uid="{6D72354C-F082-41DC-B734-829460017604}" name="Column7261" dataDxfId="9658"/>
    <tableColumn id="7272" xr3:uid="{C6741229-3EB4-4E21-8251-6C71872D0602}" name="Column7262" dataDxfId="9657"/>
    <tableColumn id="7273" xr3:uid="{AE8ECA19-150E-4607-AE08-E106B0A45875}" name="Column7263" dataDxfId="9656"/>
    <tableColumn id="7274" xr3:uid="{7410215B-5EB4-4235-BFFC-A126659BD7B7}" name="Column7264" dataDxfId="9655"/>
    <tableColumn id="7275" xr3:uid="{954473A1-C845-40C3-BFC7-83BD81FCCE89}" name="Column7265" dataDxfId="9654"/>
    <tableColumn id="7276" xr3:uid="{A188CC69-A0AA-48C0-BA5B-A97365DA0E41}" name="Column7266" dataDxfId="9653"/>
    <tableColumn id="7277" xr3:uid="{D2CDDB96-B756-45C7-A2D0-F8D7EE50E19F}" name="Column7267" dataDxfId="9652"/>
    <tableColumn id="7278" xr3:uid="{36DDECE4-F557-4629-B092-C0896031700B}" name="Column7268" dataDxfId="9651"/>
    <tableColumn id="7279" xr3:uid="{C9FACC74-AB9D-4529-B82E-872F9AC4DD4F}" name="Column7269" dataDxfId="9650"/>
    <tableColumn id="7280" xr3:uid="{B58C8757-4C79-4F41-B19B-7CC560DCA545}" name="Column7270" dataDxfId="9649"/>
    <tableColumn id="7281" xr3:uid="{2AB1DFF3-4B89-48CD-8FE4-875B53BE0CAF}" name="Column7271" dataDxfId="9648"/>
    <tableColumn id="7282" xr3:uid="{35012A58-873B-490C-BF46-5E249674072F}" name="Column7272" dataDxfId="9647"/>
    <tableColumn id="7283" xr3:uid="{A715456C-06CC-4828-932B-27853FF5EDF5}" name="Column7273" dataDxfId="9646"/>
    <tableColumn id="7284" xr3:uid="{B5E186C8-B976-49F1-BC65-28D613B20894}" name="Column7274" dataDxfId="9645"/>
    <tableColumn id="7285" xr3:uid="{FD8C9C8A-C4A7-45C5-8978-61FE1C978F49}" name="Column7275" dataDxfId="9644"/>
    <tableColumn id="7286" xr3:uid="{C8105DB8-648C-497B-BD77-18E2AF826F5D}" name="Column7276" dataDxfId="9643"/>
    <tableColumn id="7287" xr3:uid="{6E5C58B1-79A5-4901-9AF1-DCDE34CEBC5D}" name="Column7277" dataDxfId="9642"/>
    <tableColumn id="7288" xr3:uid="{8DF52BAE-4846-47C8-9F0E-BB7AD2B8B29F}" name="Column7278" dataDxfId="9641"/>
    <tableColumn id="7289" xr3:uid="{0B0F6ED7-E937-4E91-8CA4-0731896C6457}" name="Column7279" dataDxfId="9640"/>
    <tableColumn id="7290" xr3:uid="{781FAB76-B940-4119-940B-7E5B7DC34769}" name="Column7280" dataDxfId="9639"/>
    <tableColumn id="7291" xr3:uid="{5087A583-E83C-41D9-BD47-3C3A3B4C4C71}" name="Column7281" dataDxfId="9638"/>
    <tableColumn id="7292" xr3:uid="{553ED2A2-B2AB-4837-89F3-EDF9E19D31F0}" name="Column7282" dataDxfId="9637"/>
    <tableColumn id="7293" xr3:uid="{9CF2B1D6-703D-4A18-8163-A139348F324C}" name="Column7283" dataDxfId="9636"/>
    <tableColumn id="7294" xr3:uid="{8075AD99-E242-4396-B0CB-1A9E9E93CF47}" name="Column7284" dataDxfId="9635"/>
    <tableColumn id="7295" xr3:uid="{84C8636C-0936-409D-A592-6CF0CADBDDEE}" name="Column7285" dataDxfId="9634"/>
    <tableColumn id="7296" xr3:uid="{0E51F419-5132-4FFC-BD3D-E80EB297F149}" name="Column7286" dataDxfId="9633"/>
    <tableColumn id="7297" xr3:uid="{33FE08FB-DEA9-48E4-8785-B13E2A1C8666}" name="Column7287" dataDxfId="9632"/>
    <tableColumn id="7298" xr3:uid="{1EE90520-4046-498D-9063-4C9137848BA0}" name="Column7288" dataDxfId="9631"/>
    <tableColumn id="7299" xr3:uid="{2B8E0459-814C-4B48-9877-55AA7E3BCF35}" name="Column7289" dataDxfId="9630"/>
    <tableColumn id="7300" xr3:uid="{9739A3F1-F9ED-4822-9438-4B44B761E94C}" name="Column7290" dataDxfId="9629"/>
    <tableColumn id="7301" xr3:uid="{0DBC0222-73C7-44E0-840C-CADCB2106E77}" name="Column7291" dataDxfId="9628"/>
    <tableColumn id="7302" xr3:uid="{F3CDD431-B6D4-42BB-95B4-BEA49A0EF120}" name="Column7292" dataDxfId="9627"/>
    <tableColumn id="7303" xr3:uid="{63FFE755-35CD-450B-AEB1-2A39EA721E07}" name="Column7293" dataDxfId="9626"/>
    <tableColumn id="7304" xr3:uid="{B2B7241B-85B5-4279-B4C7-8D3F8B1D2CC0}" name="Column7294" dataDxfId="9625"/>
    <tableColumn id="7305" xr3:uid="{99D2C8CA-9C52-4